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R:\CGY_GCS2\REGFIN\7. STB\2. MAJOR REPORTING\2. R-1\2022\1. Submission\refile 04262023\"/>
    </mc:Choice>
  </mc:AlternateContent>
  <bookViews>
    <workbookView xWindow="0" yWindow="0" windowWidth="23040" windowHeight="9135" tabRatio="905" firstSheet="9" activeTab="9"/>
  </bookViews>
  <sheets>
    <sheet name="Notice" sheetId="117" state="hidden" r:id="rId1"/>
    <sheet name="Title" sheetId="3" state="hidden" r:id="rId2"/>
    <sheet name="Contents" sheetId="5" state="hidden" r:id="rId3"/>
    <sheet name="Special Notice" sheetId="6" state="hidden" r:id="rId4"/>
    <sheet name="1 SchA" sheetId="7" state="hidden" r:id="rId5"/>
    <sheet name="2 SchB" sheetId="8" state="hidden" r:id="rId6"/>
    <sheet name="3 SchC" sheetId="9" state="hidden" r:id="rId7"/>
    <sheet name="4 SchC" sheetId="10" state="hidden" r:id="rId8"/>
    <sheet name="4b" sheetId="242" state="hidden" r:id="rId9"/>
    <sheet name="5 S200" sheetId="11" r:id="rId10"/>
    <sheet name="6 S200" sheetId="12" r:id="rId11"/>
    <sheet name="16 S210" sheetId="22" r:id="rId12"/>
    <sheet name="17 S210" sheetId="23" r:id="rId13"/>
    <sheet name="19 S210A" sheetId="240" r:id="rId14"/>
    <sheet name="20 S220" sheetId="25" r:id="rId15"/>
    <sheet name="22 S240" sheetId="28" r:id="rId16"/>
    <sheet name="23 S245" sheetId="29" r:id="rId17"/>
    <sheet name="24" sheetId="246" state="hidden" r:id="rId18"/>
    <sheet name="25" sheetId="31" state="hidden" r:id="rId19"/>
    <sheet name="32 S330" sheetId="263" r:id="rId20"/>
    <sheet name="33 S330" sheetId="224" r:id="rId21"/>
    <sheet name="35 S335" sheetId="226" r:id="rId22"/>
    <sheet name="38 S352A" sheetId="229" r:id="rId23"/>
    <sheet name="39 S352B" sheetId="218" r:id="rId24"/>
    <sheet name="41 S410" sheetId="248" r:id="rId25"/>
    <sheet name="42 S410" sheetId="249" r:id="rId26"/>
    <sheet name="43 S410" sheetId="250" r:id="rId27"/>
    <sheet name="44 S410" sheetId="251" r:id="rId28"/>
    <sheet name="45 S410" sheetId="252" r:id="rId29"/>
    <sheet name="46 S410" sheetId="253" r:id="rId30"/>
    <sheet name="47 S410" sheetId="254" r:id="rId31"/>
    <sheet name="48 S412" sheetId="255" r:id="rId32"/>
    <sheet name="52 S415" sheetId="259" r:id="rId33"/>
    <sheet name="53 S415" sheetId="260" r:id="rId34"/>
    <sheet name="55 S450" sheetId="68" r:id="rId35"/>
    <sheet name="56 S450" sheetId="69" r:id="rId36"/>
    <sheet name="59 S510" sheetId="74" r:id="rId37"/>
  </sheets>
  <externalReferences>
    <externalReference r:id="rId38"/>
    <externalReference r:id="rId39"/>
    <externalReference r:id="rId40"/>
    <externalReference r:id="rId41"/>
    <externalReference r:id="rId42"/>
    <externalReference r:id="rId43"/>
    <externalReference r:id="rId44"/>
  </externalReferences>
  <definedNames>
    <definedName name="\A" localSheetId="17">'24'!$I$24:$I$24</definedName>
    <definedName name="\A">'25'!$I$24:$I$24</definedName>
    <definedName name="\B" localSheetId="17">'24'!$I$28:$I$28</definedName>
    <definedName name="\B">'25'!$I$28:$I$28</definedName>
    <definedName name="\Z" localSheetId="17">'24'!$I$10:$I$10</definedName>
    <definedName name="\Z">'25'!$I$10:$I$10</definedName>
    <definedName name="_410criteria1of3" localSheetId="17">#REF!</definedName>
    <definedName name="_410criteria1of3" localSheetId="8">#REF!</definedName>
    <definedName name="_410criteria1of3">#REF!</definedName>
    <definedName name="_410criteria2of3" localSheetId="17">#REF!</definedName>
    <definedName name="_410criteria2of3" localSheetId="8">#REF!</definedName>
    <definedName name="_410criteria2of3">#REF!</definedName>
    <definedName name="_410criteria3of3" localSheetId="17">#REF!</definedName>
    <definedName name="_410criteria3of3" localSheetId="8">#REF!</definedName>
    <definedName name="_410criteria3of3">#REF!</definedName>
    <definedName name="_410page45" localSheetId="17">#REF!</definedName>
    <definedName name="_410page45" localSheetId="8">#REF!</definedName>
    <definedName name="_410page45">#REF!</definedName>
    <definedName name="_410page46" localSheetId="17">#REF!</definedName>
    <definedName name="_410page46" localSheetId="8">#REF!</definedName>
    <definedName name="_410page46">#REF!</definedName>
    <definedName name="_410page47" localSheetId="17">#REF!</definedName>
    <definedName name="_410page47" localSheetId="8">#REF!</definedName>
    <definedName name="_410page47">#REF!</definedName>
    <definedName name="_410page48" localSheetId="17">#REF!</definedName>
    <definedName name="_410page48" localSheetId="8">#REF!</definedName>
    <definedName name="_410page48">#REF!</definedName>
    <definedName name="_410page49" localSheetId="17">#REF!</definedName>
    <definedName name="_410page49" localSheetId="8">#REF!</definedName>
    <definedName name="_410page49">#REF!</definedName>
    <definedName name="_410page50" localSheetId="17">#REF!</definedName>
    <definedName name="_410page50" localSheetId="8">#REF!</definedName>
    <definedName name="_410page50">#REF!</definedName>
    <definedName name="_410page51" localSheetId="17">#REF!</definedName>
    <definedName name="_410page51" localSheetId="8">#REF!</definedName>
    <definedName name="_410page51">#REF!</definedName>
    <definedName name="_410page51ErrAnal" localSheetId="17">#REF!</definedName>
    <definedName name="_410page51ErrAnal" localSheetId="8">#REF!</definedName>
    <definedName name="_410page51ErrAnal">#REF!</definedName>
    <definedName name="_45" localSheetId="17">'[1]410-P51'!#REF!</definedName>
    <definedName name="_45" localSheetId="8">'[1]410-P51'!#REF!</definedName>
    <definedName name="_45">'[1]410-P51'!#REF!</definedName>
    <definedName name="_46" localSheetId="17">'[1]410-P51'!#REF!</definedName>
    <definedName name="_46" localSheetId="8">'[1]410-P51'!#REF!</definedName>
    <definedName name="_46">'[1]410-P51'!#REF!</definedName>
    <definedName name="_47" localSheetId="17">'[1]410-P51'!#REF!</definedName>
    <definedName name="_47" localSheetId="8">'[1]410-P51'!#REF!</definedName>
    <definedName name="_47">'[1]410-P51'!#REF!</definedName>
    <definedName name="_48" localSheetId="17">'[1]410-P51'!#REF!</definedName>
    <definedName name="_48" localSheetId="8">'[1]410-P51'!#REF!</definedName>
    <definedName name="_48">'[1]410-P51'!#REF!</definedName>
    <definedName name="_49" localSheetId="17">'[1]410-P51'!#REF!</definedName>
    <definedName name="_49" localSheetId="8">'[1]410-P51'!#REF!</definedName>
    <definedName name="_49">'[1]410-P51'!#REF!</definedName>
    <definedName name="_50" localSheetId="17">'[1]410-P51'!#REF!</definedName>
    <definedName name="_50" localSheetId="8">'[1]410-P51'!#REF!</definedName>
    <definedName name="_50">'[1]410-P51'!#REF!</definedName>
    <definedName name="_CAN2" localSheetId="17">#REF!</definedName>
    <definedName name="_CAN2" localSheetId="8">#REF!</definedName>
    <definedName name="_CAN2">#REF!</definedName>
    <definedName name="_Order1" hidden="1">255</definedName>
    <definedName name="_SAPto410analysis" localSheetId="17">#REF!</definedName>
    <definedName name="_SAPto410analysis" localSheetId="8">#REF!</definedName>
    <definedName name="_SAPto410analysis">#REF!</definedName>
    <definedName name="_TEST" localSheetId="17">'[2]Page 45'!#REF!</definedName>
    <definedName name="_TEST" localSheetId="8">'[2]Page 45'!#REF!</definedName>
    <definedName name="_TEST">'[2]Page 45'!#REF!</definedName>
    <definedName name="ALL" localSheetId="17">#REF!</definedName>
    <definedName name="ALL" localSheetId="8">#REF!</definedName>
    <definedName name="ALL">#REF!</definedName>
    <definedName name="APPENDIX" localSheetId="17">#REF!</definedName>
    <definedName name="APPENDIX" localSheetId="8">#REF!</definedName>
    <definedName name="APPENDIX">#REF!</definedName>
    <definedName name="CAN" localSheetId="17">#REF!</definedName>
    <definedName name="CAN" localSheetId="8">#REF!</definedName>
    <definedName name="CAN">#REF!</definedName>
    <definedName name="CAN1TITLE" localSheetId="17">#REF!</definedName>
    <definedName name="CAN1TITLE" localSheetId="8">#REF!</definedName>
    <definedName name="CAN1TITLE">#REF!</definedName>
    <definedName name="CAN1TITLEFORM" localSheetId="17">#REF!</definedName>
    <definedName name="CAN1TITLEFORM" localSheetId="8">#REF!</definedName>
    <definedName name="CAN1TITLEFORM">#REF!</definedName>
    <definedName name="CAN2APPXTITLE" localSheetId="17">#REF!</definedName>
    <definedName name="CAN2APPXTITLE" localSheetId="8">#REF!</definedName>
    <definedName name="CAN2APPXTITLE">#REF!</definedName>
    <definedName name="CAN2APPXTITLEFM" localSheetId="17">#REF!</definedName>
    <definedName name="CAN2APPXTITLEFM" localSheetId="8">#REF!</definedName>
    <definedName name="CAN2APPXTITLEFM">#REF!</definedName>
    <definedName name="CAN3FORM" localSheetId="17">#REF!</definedName>
    <definedName name="CAN3FORM" localSheetId="8">#REF!</definedName>
    <definedName name="CAN3FORM">#REF!</definedName>
    <definedName name="CAN3FORMFORM" localSheetId="17">#REF!</definedName>
    <definedName name="CAN3FORMFORM" localSheetId="8">#REF!</definedName>
    <definedName name="CAN3FORMFORM">#REF!</definedName>
    <definedName name="CAN4APPXFORM" localSheetId="17">#REF!</definedName>
    <definedName name="CAN4APPXFORM" localSheetId="8">#REF!</definedName>
    <definedName name="CAN4APPXFORM">#REF!</definedName>
    <definedName name="CAN4APPXFORMFM" localSheetId="17">#REF!</definedName>
    <definedName name="CAN4APPXFORMFM" localSheetId="8">#REF!</definedName>
    <definedName name="CAN4APPXFORMFM">#REF!</definedName>
    <definedName name="CANFIN" localSheetId="17">#REF!</definedName>
    <definedName name="CANFIN" localSheetId="8">#REF!</definedName>
    <definedName name="CANFIN">#REF!</definedName>
    <definedName name="CANINV" localSheetId="17">#REF!</definedName>
    <definedName name="CANINV" localSheetId="8">#REF!</definedName>
    <definedName name="CANINV">#REF!</definedName>
    <definedName name="CANLTACCTS" localSheetId="17">#REF!</definedName>
    <definedName name="CANLTACCTS" localSheetId="8">#REF!</definedName>
    <definedName name="CANLTACCTS">#REF!</definedName>
    <definedName name="CANOPER" localSheetId="17">#REF!</definedName>
    <definedName name="CANOPER" localSheetId="8">#REF!</definedName>
    <definedName name="CANOPER">#REF!</definedName>
    <definedName name="CANOTHOPER" localSheetId="17">#REF!</definedName>
    <definedName name="CANOTHOPER" localSheetId="8">#REF!</definedName>
    <definedName name="CANOTHOPER">#REF!</definedName>
    <definedName name="CANSUM" localSheetId="17">#REF!</definedName>
    <definedName name="CANSUM" localSheetId="8">#REF!</definedName>
    <definedName name="CANSUM">#REF!</definedName>
    <definedName name="CANTRANSADJ" localSheetId="17">#REF!</definedName>
    <definedName name="CANTRANSADJ" localSheetId="8">#REF!</definedName>
    <definedName name="CANTRANSADJ">#REF!</definedName>
    <definedName name="CANWCAPACCTS" localSheetId="17">#REF!</definedName>
    <definedName name="CANWCAPACCTS" localSheetId="8">#REF!</definedName>
    <definedName name="CANWCAPACCTS">#REF!</definedName>
    <definedName name="CANWCAPITEMS" localSheetId="17">#REF!</definedName>
    <definedName name="CANWCAPITEMS" localSheetId="8">#REF!</definedName>
    <definedName name="CANWCAPITEMS">#REF!</definedName>
    <definedName name="CDN_I_S" localSheetId="17">#REF!</definedName>
    <definedName name="CDN_I_S" localSheetId="8">#REF!</definedName>
    <definedName name="CDN_I_S">#REF!</definedName>
    <definedName name="CDN_I_SPRIOR" localSheetId="17">#REF!</definedName>
    <definedName name="CDN_I_SPRIOR" localSheetId="8">#REF!</definedName>
    <definedName name="CDN_I_SPRIOR">#REF!</definedName>
    <definedName name="CFLOW">'22 S240'!$A$1:$J$75</definedName>
    <definedName name="CFLOW_WP" localSheetId="17">'22 S240'!#REF!</definedName>
    <definedName name="CFLOW_WP" localSheetId="19">'[7]22 S240'!#REF!</definedName>
    <definedName name="CFLOW_WP" localSheetId="8">'22 S240'!#REF!</definedName>
    <definedName name="CFLOW_WP">'22 S240'!#REF!</definedName>
    <definedName name="CFREPORT" localSheetId="17">#REF!</definedName>
    <definedName name="CFREPORT" localSheetId="8">#REF!</definedName>
    <definedName name="CFREPORT">#REF!</definedName>
    <definedName name="cover" localSheetId="17">#REF!</definedName>
    <definedName name="cover" localSheetId="8">#REF!</definedName>
    <definedName name="cover">#REF!</definedName>
    <definedName name="criteria410general" localSheetId="17">#REF!</definedName>
    <definedName name="criteria410general" localSheetId="8">#REF!</definedName>
    <definedName name="criteria410general">#REF!</definedName>
    <definedName name="criteria410material" localSheetId="17">#REF!</definedName>
    <definedName name="criteria410material" localSheetId="8">#REF!</definedName>
    <definedName name="criteria410material">#REF!</definedName>
    <definedName name="criteria410PurchServ" localSheetId="17">#REF!</definedName>
    <definedName name="criteria410PurchServ" localSheetId="8">#REF!</definedName>
    <definedName name="criteria410PurchServ">#REF!</definedName>
    <definedName name="criteria410salaries" localSheetId="17">#REF!</definedName>
    <definedName name="criteria410salaries" localSheetId="8">#REF!</definedName>
    <definedName name="criteria410salaries">#REF!</definedName>
    <definedName name="CURRENT" localSheetId="17">#REF!</definedName>
    <definedName name="CURRENT" localSheetId="8">#REF!</definedName>
    <definedName name="CURRENT">#REF!</definedName>
    <definedName name="DATA" localSheetId="17">#REF!</definedName>
    <definedName name="DATA" localSheetId="8">#REF!</definedName>
    <definedName name="DATA">#REF!</definedName>
    <definedName name="DATA1" localSheetId="17">#REF!</definedName>
    <definedName name="DATA1" localSheetId="8">#REF!</definedName>
    <definedName name="DATA1">#REF!</definedName>
    <definedName name="EV__LASTREFTIME__" hidden="1">40627.6286111111</definedName>
    <definedName name="GTWLevelPayments" localSheetId="17">#REF!</definedName>
    <definedName name="GTWLevelPayments" localSheetId="8">#REF!</definedName>
    <definedName name="GTWLevelPayments">#REF!</definedName>
    <definedName name="HIDEACCRU" localSheetId="17">#REF!</definedName>
    <definedName name="HIDEACCRU" localSheetId="8">#REF!</definedName>
    <definedName name="HIDEACCRU">#REF!</definedName>
    <definedName name="HIDEAMORT" localSheetId="17">#REF!</definedName>
    <definedName name="HIDEAMORT" localSheetId="8">#REF!</definedName>
    <definedName name="HIDEAMORT">#REF!</definedName>
    <definedName name="HIDETRF" localSheetId="17">#REF!</definedName>
    <definedName name="HIDETRF" localSheetId="8">#REF!</definedName>
    <definedName name="HIDETRF">#REF!</definedName>
    <definedName name="HIDETRFLTST" localSheetId="17">#REF!</definedName>
    <definedName name="HIDETRFLTST" localSheetId="8">#REF!</definedName>
    <definedName name="HIDETRFLTST">#REF!</definedName>
    <definedName name="LIST">'[3]99locos'!$A$2:$J$375</definedName>
    <definedName name="LOOKUP" localSheetId="17">#REF!</definedName>
    <definedName name="LOOKUP" localSheetId="8">#REF!</definedName>
    <definedName name="LOOKUP">#REF!</definedName>
    <definedName name="MACRO" localSheetId="17">#REF!</definedName>
    <definedName name="MACRO" localSheetId="8">#REF!</definedName>
    <definedName name="MACRO">#REF!</definedName>
    <definedName name="Move410a" localSheetId="17">#REF!</definedName>
    <definedName name="Move410a" localSheetId="8">#REF!</definedName>
    <definedName name="Move410a">#REF!</definedName>
    <definedName name="Move410b" localSheetId="17">#REF!</definedName>
    <definedName name="Move410b" localSheetId="8">#REF!</definedName>
    <definedName name="Move410b">#REF!</definedName>
    <definedName name="PAGE1" localSheetId="15">#REF!</definedName>
    <definedName name="PAGE1" localSheetId="17">'24'!$A$1:$F$95</definedName>
    <definedName name="PAGE1">'25'!$A$1:$F$95</definedName>
    <definedName name="PAGE10" localSheetId="15">#REF!</definedName>
    <definedName name="page10" localSheetId="17">#REF!</definedName>
    <definedName name="page10" localSheetId="8">#REF!</definedName>
    <definedName name="page10">#REF!</definedName>
    <definedName name="PAGE100" localSheetId="17">#REF!</definedName>
    <definedName name="PAGE100" localSheetId="8">#REF!</definedName>
    <definedName name="PAGE100">#REF!</definedName>
    <definedName name="PAGE1000" localSheetId="17">#REF!</definedName>
    <definedName name="PAGE1000" localSheetId="8">#REF!</definedName>
    <definedName name="PAGE1000">#REF!</definedName>
    <definedName name="PAGE1001" localSheetId="17">#REF!</definedName>
    <definedName name="PAGE1001" localSheetId="8">#REF!</definedName>
    <definedName name="PAGE1001">#REF!</definedName>
    <definedName name="PAGE101" localSheetId="17">#REF!</definedName>
    <definedName name="PAGE101" localSheetId="8">#REF!</definedName>
    <definedName name="PAGE101">#REF!</definedName>
    <definedName name="PAGE102" localSheetId="17">#REF!</definedName>
    <definedName name="PAGE102" localSheetId="8">#REF!</definedName>
    <definedName name="PAGE102">#REF!</definedName>
    <definedName name="PAGE103" localSheetId="17">#REF!</definedName>
    <definedName name="PAGE103" localSheetId="8">#REF!</definedName>
    <definedName name="PAGE103">#REF!</definedName>
    <definedName name="PAGE11" localSheetId="15">#REF!</definedName>
    <definedName name="page11" localSheetId="17">#REF!</definedName>
    <definedName name="page11" localSheetId="8">#REF!</definedName>
    <definedName name="page11">#REF!</definedName>
    <definedName name="page12" localSheetId="17">#REF!</definedName>
    <definedName name="page12" localSheetId="8">#REF!</definedName>
    <definedName name="page12">#REF!</definedName>
    <definedName name="page13" localSheetId="17">#REF!</definedName>
    <definedName name="page13" localSheetId="8">#REF!</definedName>
    <definedName name="page13">#REF!</definedName>
    <definedName name="page16" localSheetId="17">#REF!</definedName>
    <definedName name="page16" localSheetId="8">#REF!</definedName>
    <definedName name="page16">#REF!</definedName>
    <definedName name="page17" localSheetId="17">#REF!</definedName>
    <definedName name="page17" localSheetId="8">#REF!</definedName>
    <definedName name="page17">#REF!</definedName>
    <definedName name="page18" localSheetId="17">#REF!</definedName>
    <definedName name="page18" localSheetId="8">#REF!</definedName>
    <definedName name="page18">#REF!</definedName>
    <definedName name="PAGE1A">'[4]99leased'!$A$1:$K$21</definedName>
    <definedName name="PAGE1B">'[4]99leased'!$L$1:$AA$21</definedName>
    <definedName name="PAGE2" localSheetId="15">#REF!</definedName>
    <definedName name="PAGE2" localSheetId="17">'24'!$A$1:$F$86</definedName>
    <definedName name="PAGE2">'25'!$A$1:$F$86</definedName>
    <definedName name="PAGE200" localSheetId="17">#REF!</definedName>
    <definedName name="PAGE200" localSheetId="8">#REF!</definedName>
    <definedName name="PAGE200">#REF!</definedName>
    <definedName name="PAGE201" localSheetId="17">#REF!</definedName>
    <definedName name="PAGE201" localSheetId="8">#REF!</definedName>
    <definedName name="PAGE201">#REF!</definedName>
    <definedName name="PAGE22" localSheetId="17">#REF!</definedName>
    <definedName name="PAGE22" localSheetId="8">#REF!</definedName>
    <definedName name="PAGE22">#REF!</definedName>
    <definedName name="PAGE23" localSheetId="17">#REF!</definedName>
    <definedName name="PAGE23" localSheetId="8">#REF!</definedName>
    <definedName name="PAGE23">#REF!</definedName>
    <definedName name="PAGE25" localSheetId="17">#REF!</definedName>
    <definedName name="PAGE25" localSheetId="8">#REF!</definedName>
    <definedName name="PAGE25">#REF!</definedName>
    <definedName name="PAGE26" localSheetId="17">#REF!</definedName>
    <definedName name="PAGE26" localSheetId="8">#REF!</definedName>
    <definedName name="PAGE26">#REF!</definedName>
    <definedName name="PAGE2A">'[4]99leased'!$A$32:$K$79</definedName>
    <definedName name="PAGE2B">'[4]99leased'!$L$32:$AA$79</definedName>
    <definedName name="PAGE3" localSheetId="17">#REF!</definedName>
    <definedName name="PAGE3" localSheetId="8">#REF!</definedName>
    <definedName name="PAGE3">#REF!</definedName>
    <definedName name="PAGE31" localSheetId="17">#REF!</definedName>
    <definedName name="PAGE31" localSheetId="8">#REF!</definedName>
    <definedName name="PAGE31">#REF!</definedName>
    <definedName name="page3c" localSheetId="17">#REF!</definedName>
    <definedName name="page3c" localSheetId="8">#REF!</definedName>
    <definedName name="page3c">#REF!</definedName>
    <definedName name="PAGE4" localSheetId="15">#REF!</definedName>
    <definedName name="page4" localSheetId="17">#REF!</definedName>
    <definedName name="page4" localSheetId="8">#REF!</definedName>
    <definedName name="page4">#REF!</definedName>
    <definedName name="PAGE5" localSheetId="15">#REF!</definedName>
    <definedName name="page5" localSheetId="17">#REF!</definedName>
    <definedName name="page5" localSheetId="8">#REF!</definedName>
    <definedName name="page5">#REF!</definedName>
    <definedName name="page5a" localSheetId="17">#REF!</definedName>
    <definedName name="page5a" localSheetId="8">#REF!</definedName>
    <definedName name="page5a">#REF!</definedName>
    <definedName name="page5b" localSheetId="17">#REF!</definedName>
    <definedName name="page5b" localSheetId="8">#REF!</definedName>
    <definedName name="page5b">#REF!</definedName>
    <definedName name="page5c" localSheetId="17">#REF!</definedName>
    <definedName name="page5c" localSheetId="8">#REF!</definedName>
    <definedName name="page5c">#REF!</definedName>
    <definedName name="PAGE6" localSheetId="15">#REF!</definedName>
    <definedName name="page6" localSheetId="17">#REF!</definedName>
    <definedName name="page6" localSheetId="8">#REF!</definedName>
    <definedName name="page6">#REF!</definedName>
    <definedName name="PAGE60" localSheetId="17">#REF!</definedName>
    <definedName name="PAGE60" localSheetId="8">#REF!</definedName>
    <definedName name="PAGE60">#REF!</definedName>
    <definedName name="PAGE61" localSheetId="17">#REF!</definedName>
    <definedName name="PAGE61" localSheetId="8">#REF!</definedName>
    <definedName name="PAGE61">#REF!</definedName>
    <definedName name="PAGE62" localSheetId="17">#REF!</definedName>
    <definedName name="PAGE62" localSheetId="8">#REF!</definedName>
    <definedName name="PAGE62">#REF!</definedName>
    <definedName name="PAGE63" localSheetId="17">#REF!</definedName>
    <definedName name="PAGE63" localSheetId="8">#REF!</definedName>
    <definedName name="PAGE63">#REF!</definedName>
    <definedName name="PAGE64" localSheetId="17">#REF!</definedName>
    <definedName name="PAGE64" localSheetId="8">#REF!</definedName>
    <definedName name="PAGE64">#REF!</definedName>
    <definedName name="page7" localSheetId="17">#REF!</definedName>
    <definedName name="page7" localSheetId="8">#REF!</definedName>
    <definedName name="page7">#REF!</definedName>
    <definedName name="PAGE72" localSheetId="17">#REF!</definedName>
    <definedName name="PAGE72" localSheetId="8">#REF!</definedName>
    <definedName name="PAGE72">#REF!</definedName>
    <definedName name="PAGE73" localSheetId="17">#REF!</definedName>
    <definedName name="PAGE73" localSheetId="8">#REF!</definedName>
    <definedName name="PAGE73">#REF!</definedName>
    <definedName name="PAGE74" localSheetId="17">#REF!</definedName>
    <definedName name="PAGE74" localSheetId="8">#REF!</definedName>
    <definedName name="PAGE74">#REF!</definedName>
    <definedName name="PAGE75" localSheetId="17">#REF!</definedName>
    <definedName name="PAGE75" localSheetId="8">#REF!</definedName>
    <definedName name="PAGE75">#REF!</definedName>
    <definedName name="PAGE76" localSheetId="17">#REF!</definedName>
    <definedName name="PAGE76" localSheetId="8">#REF!</definedName>
    <definedName name="PAGE76">#REF!</definedName>
    <definedName name="PAGE77" localSheetId="17">#REF!</definedName>
    <definedName name="PAGE77" localSheetId="8">#REF!</definedName>
    <definedName name="PAGE77">#REF!</definedName>
    <definedName name="PAGE78" localSheetId="17">#REF!</definedName>
    <definedName name="PAGE78" localSheetId="8">#REF!</definedName>
    <definedName name="PAGE78">#REF!</definedName>
    <definedName name="PAGE8" localSheetId="15">#REF!</definedName>
    <definedName name="page8" localSheetId="17">#REF!</definedName>
    <definedName name="page8" localSheetId="8">#REF!</definedName>
    <definedName name="page8">#REF!</definedName>
    <definedName name="page9" localSheetId="17">#REF!</definedName>
    <definedName name="page9" localSheetId="8">#REF!</definedName>
    <definedName name="page9">#REF!</definedName>
    <definedName name="PAGEE2" localSheetId="17">#REF!</definedName>
    <definedName name="PAGEE2" localSheetId="8">#REF!</definedName>
    <definedName name="PAGEE2">#REF!</definedName>
    <definedName name="PAGEE3" localSheetId="17">#REF!</definedName>
    <definedName name="PAGEE3" localSheetId="8">#REF!</definedName>
    <definedName name="PAGEE3">#REF!</definedName>
    <definedName name="PAGEE4" localSheetId="17">#REF!</definedName>
    <definedName name="PAGEE4" localSheetId="8">#REF!</definedName>
    <definedName name="PAGEE4">#REF!</definedName>
    <definedName name="PAGEZ1" localSheetId="17">#REF!</definedName>
    <definedName name="PAGEZ1" localSheetId="8">#REF!</definedName>
    <definedName name="PAGEZ1">#REF!</definedName>
    <definedName name="PAGEZ15" localSheetId="17">#REF!</definedName>
    <definedName name="PAGEZ15" localSheetId="8">#REF!</definedName>
    <definedName name="PAGEZ15">#REF!</definedName>
    <definedName name="PAGEZ16" localSheetId="17">#REF!</definedName>
    <definedName name="PAGEZ16" localSheetId="8">#REF!</definedName>
    <definedName name="PAGEZ16">#REF!</definedName>
    <definedName name="PAGEZ3" localSheetId="17">#REF!</definedName>
    <definedName name="PAGEZ3" localSheetId="8">#REF!</definedName>
    <definedName name="PAGEZ3">#REF!</definedName>
    <definedName name="PAGEZ4" localSheetId="17">#REF!</definedName>
    <definedName name="PAGEZ4" localSheetId="8">#REF!</definedName>
    <definedName name="PAGEZ4">#REF!</definedName>
    <definedName name="PAGEZ9" localSheetId="17">#REF!</definedName>
    <definedName name="PAGEZ9" localSheetId="8">#REF!</definedName>
    <definedName name="PAGEZ9">#REF!</definedName>
    <definedName name="_xlnm.Print_Area" localSheetId="4">'1 SchA'!$A$1:$F$84</definedName>
    <definedName name="_xlnm.Print_Area" localSheetId="11">'16 S210'!$A$1:$L$79</definedName>
    <definedName name="_xlnm.Print_Area" localSheetId="12">'17 S210'!$A$1:$L$79</definedName>
    <definedName name="_xlnm.Print_Area" localSheetId="13">'19 S210A'!$A$1:$H$82</definedName>
    <definedName name="_xlnm.Print_Area" localSheetId="5">'2 SchB'!$A$1:$C$80</definedName>
    <definedName name="_xlnm.Print_Area" localSheetId="14">'20 S220'!$A$1:$H$80</definedName>
    <definedName name="_xlnm.Print_Area" localSheetId="15">'22 S240'!$A$1:$J$75</definedName>
    <definedName name="_xlnm.Print_Area" localSheetId="16">'23 S245'!$A$1:$F$69</definedName>
    <definedName name="_xlnm.Print_Area" localSheetId="17">'24'!$A$1:$F$86</definedName>
    <definedName name="_xlnm.Print_Area" localSheetId="18">'25'!$A$1:$F$86</definedName>
    <definedName name="_xlnm.Print_Area" localSheetId="6">'3 SchC'!$A$1:$I$82</definedName>
    <definedName name="_xlnm.Print_Area" localSheetId="19">'32 S330'!$A$1:$J$68</definedName>
    <definedName name="_xlnm.Print_Area" localSheetId="20">'33 S330'!$B$1:$M$64</definedName>
    <definedName name="_xlnm.Print_Area" localSheetId="21">'35 S335'!$A$1:$P$75</definedName>
    <definedName name="_xlnm.Print_Area" localSheetId="22">'38 S352A'!$A$1:$L$82</definedName>
    <definedName name="_xlnm.Print_Area" localSheetId="23">'39 S352B'!$A$6:$L$78</definedName>
    <definedName name="_xlnm.Print_Area" localSheetId="7">'4 SchC'!$A$1:$I$83</definedName>
    <definedName name="_xlnm.Print_Area" localSheetId="24">'41 S410'!$A$1:$X$43</definedName>
    <definedName name="_xlnm.Print_Area" localSheetId="25">'42 S410'!$A$1:$X$42</definedName>
    <definedName name="_xlnm.Print_Area" localSheetId="30">'47 S410'!$A$1:$X$46</definedName>
    <definedName name="_xlnm.Print_Area" localSheetId="31">'48 S412'!$B$1:$M$77</definedName>
    <definedName name="_xlnm.Print_Area" localSheetId="8">'4b'!$A$1:$C$78</definedName>
    <definedName name="_xlnm.Print_Area" localSheetId="9">'5 S200'!$A$1:$I$75</definedName>
    <definedName name="_xlnm.Print_Area" localSheetId="32">'52 S415'!$A$1:$L$77</definedName>
    <definedName name="_xlnm.Print_Area" localSheetId="33">'53 S415'!$B$1:$N$75</definedName>
    <definedName name="_xlnm.Print_Area" localSheetId="34">'55 S450'!$A$1:$N$75</definedName>
    <definedName name="_xlnm.Print_Area" localSheetId="35">'56 S450'!$B$1:$N$72</definedName>
    <definedName name="_xlnm.Print_Area" localSheetId="36">'59 S510'!$A$1:$M$74</definedName>
    <definedName name="_xlnm.Print_Area" localSheetId="10">'6 S200'!$A$1:$I$79</definedName>
    <definedName name="_xlnm.Print_Area" localSheetId="2">Contents!$A$1:$E$61</definedName>
    <definedName name="_xlnm.Print_Area" localSheetId="3">'Special Notice'!$A$1:$C$49</definedName>
    <definedName name="_xlnm.Print_Area" localSheetId="1">Title!$A$1:$E$54</definedName>
    <definedName name="_xlnm.Print_Area">#REF!</definedName>
    <definedName name="Print_Area_MI" localSheetId="13">'[5]Oath-P98'!$B$1:$D$65</definedName>
    <definedName name="PRINT_AREA_MI" localSheetId="17">#REF!</definedName>
    <definedName name="PRINT_AREA_MI" localSheetId="19">'32 S330'!$A$1:$J$67</definedName>
    <definedName name="PRINT_AREA_MI" localSheetId="20">'33 S330'!$B$1:$M$64</definedName>
    <definedName name="PRINT_AREA_MI" localSheetId="8">#REF!</definedName>
    <definedName name="PRINT_AREA_MI">#REF!</definedName>
    <definedName name="Print_Titles_MI">'[6]710Inst-P77'!$1:$13</definedName>
    <definedName name="PRIORCAN" localSheetId="17">#REF!</definedName>
    <definedName name="PRIORCAN" localSheetId="8">#REF!</definedName>
    <definedName name="PRIORCAN">#REF!</definedName>
    <definedName name="PRIORUS" localSheetId="17">#REF!</definedName>
    <definedName name="PRIORUS" localSheetId="8">#REF!</definedName>
    <definedName name="PRIORUS">#REF!</definedName>
    <definedName name="QRYGTWLEVELEXPENSES" localSheetId="17">#REF!</definedName>
    <definedName name="QRYGTWLEVELEXPENSES" localSheetId="8">#REF!</definedName>
    <definedName name="QRYGTWLEVELEXPENSES">#REF!</definedName>
    <definedName name="QRYICLEASESEXPENSES" localSheetId="17">#REF!</definedName>
    <definedName name="QRYICLEASESEXPENSES" localSheetId="8">#REF!</definedName>
    <definedName name="QRYICLEASESEXPENSES">#REF!</definedName>
    <definedName name="QRYWCLEASESEXPENSES" localSheetId="17">#REF!</definedName>
    <definedName name="QRYWCLEASESEXPENSES" localSheetId="8">#REF!</definedName>
    <definedName name="QRYWCLEASESEXPENSES">#REF!</definedName>
    <definedName name="qryYearlyForAllOperatingLeaseNBGTW" localSheetId="17">#REF!</definedName>
    <definedName name="qryYearlyForAllOperatingLeaseNBGTW" localSheetId="8">#REF!</definedName>
    <definedName name="qryYearlyForAllOperatingLeaseNBGTW">#REF!</definedName>
    <definedName name="Query_CN" localSheetId="17">#REF!</definedName>
    <definedName name="Query_CN" localSheetId="8">#REF!</definedName>
    <definedName name="Query_CN">#REF!</definedName>
    <definedName name="RANGES">'[3]99locos'!$X$3:$X$3</definedName>
    <definedName name="Reconciliation" localSheetId="17">#REF!</definedName>
    <definedName name="Reconciliation" localSheetId="8">#REF!</definedName>
    <definedName name="Reconciliation">#REF!</definedName>
    <definedName name="RESTRUCT" localSheetId="17">#REF!</definedName>
    <definedName name="RESTRUCT" localSheetId="8">#REF!</definedName>
    <definedName name="RESTRUCT">#REF!</definedName>
    <definedName name="RFIN" localSheetId="17">#REF!</definedName>
    <definedName name="RFIN" localSheetId="8">#REF!</definedName>
    <definedName name="RFIN">#REF!</definedName>
    <definedName name="RINV" localSheetId="17">#REF!</definedName>
    <definedName name="RINV" localSheetId="8">#REF!</definedName>
    <definedName name="RINV">#REF!</definedName>
    <definedName name="RLTACCTS" localSheetId="17">#REF!</definedName>
    <definedName name="RLTACCTS" localSheetId="8">#REF!</definedName>
    <definedName name="RLTACCTS">#REF!</definedName>
    <definedName name="ROPER" localSheetId="17">#REF!</definedName>
    <definedName name="ROPER" localSheetId="8">#REF!</definedName>
    <definedName name="ROPER">#REF!</definedName>
    <definedName name="ROTHERFORM" localSheetId="17">#REF!</definedName>
    <definedName name="ROTHERFORM" localSheetId="8">#REF!</definedName>
    <definedName name="ROTHERFORM">#REF!</definedName>
    <definedName name="ROTHOPER" localSheetId="17">#REF!</definedName>
    <definedName name="ROTHOPER" localSheetId="8">#REF!</definedName>
    <definedName name="ROTHOPER">#REF!</definedName>
    <definedName name="RSUM" localSheetId="17">#REF!</definedName>
    <definedName name="RSUM" localSheetId="8">#REF!</definedName>
    <definedName name="RSUM">#REF!</definedName>
    <definedName name="RTRANSADJFORM" localSheetId="17">#REF!</definedName>
    <definedName name="RTRANSADJFORM" localSheetId="8">#REF!</definedName>
    <definedName name="RTRANSADJFORM">#REF!</definedName>
    <definedName name="RWCAPACCTS" localSheetId="17">#REF!</definedName>
    <definedName name="RWCAPACCTS" localSheetId="8">#REF!</definedName>
    <definedName name="RWCAPACCTS">#REF!</definedName>
    <definedName name="RWCAPITEMS" localSheetId="17">#REF!</definedName>
    <definedName name="RWCAPITEMS" localSheetId="8">#REF!</definedName>
    <definedName name="RWCAPITEMS">#REF!</definedName>
    <definedName name="SUMMARY">'[3]99locos'!$K$1:$U$29</definedName>
    <definedName name="TRANSPOSEA" localSheetId="17">#REF!</definedName>
    <definedName name="TRANSPOSEA" localSheetId="8">#REF!</definedName>
    <definedName name="TRANSPOSEA">#REF!</definedName>
    <definedName name="TRANSPOSEAA" localSheetId="17">#REF!</definedName>
    <definedName name="TRANSPOSEAA" localSheetId="8">#REF!</definedName>
    <definedName name="TRANSPOSEAA">#REF!</definedName>
    <definedName name="TRANSPOSEB" localSheetId="17">#REF!</definedName>
    <definedName name="TRANSPOSEB" localSheetId="8">#REF!</definedName>
    <definedName name="TRANSPOSEB">#REF!</definedName>
    <definedName name="TRANSPOSEBB" localSheetId="17">#REF!</definedName>
    <definedName name="TRANSPOSEBB" localSheetId="8">#REF!</definedName>
    <definedName name="TRANSPOSEBB">#REF!</definedName>
    <definedName name="TRANSPOSEC" localSheetId="17">#REF!</definedName>
    <definedName name="TRANSPOSEC" localSheetId="8">#REF!</definedName>
    <definedName name="TRANSPOSEC">#REF!</definedName>
    <definedName name="TRANSPOSECC" localSheetId="17">#REF!</definedName>
    <definedName name="TRANSPOSECC" localSheetId="8">#REF!</definedName>
    <definedName name="TRANSPOSECC">#REF!</definedName>
    <definedName name="TRANSPOSED" localSheetId="17">#REF!</definedName>
    <definedName name="TRANSPOSED" localSheetId="8">#REF!</definedName>
    <definedName name="TRANSPOSED">#REF!</definedName>
    <definedName name="TRANSPOSEDD" localSheetId="17">#REF!</definedName>
    <definedName name="TRANSPOSEDD" localSheetId="8">#REF!</definedName>
    <definedName name="TRANSPOSEDD">#REF!</definedName>
    <definedName name="TRANSPOSEE" localSheetId="17">#REF!</definedName>
    <definedName name="TRANSPOSEE" localSheetId="8">#REF!</definedName>
    <definedName name="TRANSPOSEE">#REF!</definedName>
    <definedName name="TRANSPOSEEE" localSheetId="17">#REF!</definedName>
    <definedName name="TRANSPOSEEE" localSheetId="8">#REF!</definedName>
    <definedName name="TRANSPOSEEE">#REF!</definedName>
    <definedName name="TRANSPOSEF" localSheetId="17">#REF!</definedName>
    <definedName name="TRANSPOSEF" localSheetId="8">#REF!</definedName>
    <definedName name="TRANSPOSEF">#REF!</definedName>
    <definedName name="TRANSPOSEFF" localSheetId="17">#REF!</definedName>
    <definedName name="TRANSPOSEFF" localSheetId="8">#REF!</definedName>
    <definedName name="TRANSPOSEFF">#REF!</definedName>
    <definedName name="TRANSPOSEG" localSheetId="17">#REF!</definedName>
    <definedName name="TRANSPOSEG" localSheetId="8">#REF!</definedName>
    <definedName name="TRANSPOSEG">#REF!</definedName>
    <definedName name="TRANSPOSEGG" localSheetId="17">#REF!</definedName>
    <definedName name="TRANSPOSEGG" localSheetId="8">#REF!</definedName>
    <definedName name="TRANSPOSEGG">#REF!</definedName>
    <definedName name="TRANSPOSEH" localSheetId="17">#REF!</definedName>
    <definedName name="TRANSPOSEH" localSheetId="8">#REF!</definedName>
    <definedName name="TRANSPOSEH">#REF!</definedName>
    <definedName name="TRANSPOSEHH" localSheetId="17">#REF!</definedName>
    <definedName name="TRANSPOSEHH" localSheetId="8">#REF!</definedName>
    <definedName name="TRANSPOSEHH">#REF!</definedName>
    <definedName name="TRANSPOSEI" localSheetId="17">#REF!</definedName>
    <definedName name="TRANSPOSEI" localSheetId="8">#REF!</definedName>
    <definedName name="TRANSPOSEI">#REF!</definedName>
    <definedName name="TRANSPOSEII" localSheetId="17">#REF!</definedName>
    <definedName name="TRANSPOSEII" localSheetId="8">#REF!</definedName>
    <definedName name="TRANSPOSEII">#REF!</definedName>
    <definedName name="US" localSheetId="17">#REF!</definedName>
    <definedName name="US" localSheetId="8">#REF!</definedName>
    <definedName name="US">#REF!</definedName>
    <definedName name="US_I_S" localSheetId="17">#REF!</definedName>
    <definedName name="US_I_S" localSheetId="8">#REF!</definedName>
    <definedName name="US_I_S">#REF!</definedName>
    <definedName name="US1TITLE" localSheetId="17">#REF!</definedName>
    <definedName name="US1TITLE" localSheetId="8">#REF!</definedName>
    <definedName name="US1TITLE">#REF!</definedName>
    <definedName name="US1TITLEFORM" localSheetId="17">#REF!</definedName>
    <definedName name="US1TITLEFORM" localSheetId="8">#REF!</definedName>
    <definedName name="US1TITLEFORM">#REF!</definedName>
    <definedName name="US2APPXTITLE" localSheetId="17">#REF!</definedName>
    <definedName name="US2APPXTITLE" localSheetId="8">#REF!</definedName>
    <definedName name="US2APPXTITLE">#REF!</definedName>
    <definedName name="US2APPXTITLEFRM" localSheetId="17">#REF!</definedName>
    <definedName name="US2APPXTITLEFRM" localSheetId="8">#REF!</definedName>
    <definedName name="US2APPXTITLEFRM">#REF!</definedName>
    <definedName name="US3FORM" localSheetId="17">#REF!</definedName>
    <definedName name="US3FORM" localSheetId="8">#REF!</definedName>
    <definedName name="US3FORM">#REF!</definedName>
    <definedName name="US3FORMFORM" localSheetId="17">#REF!</definedName>
    <definedName name="US3FORMFORM" localSheetId="8">#REF!</definedName>
    <definedName name="US3FORMFORM">#REF!</definedName>
    <definedName name="US4APPXFORM" localSheetId="17">#REF!</definedName>
    <definedName name="US4APPXFORM" localSheetId="8">#REF!</definedName>
    <definedName name="US4APPXFORM">#REF!</definedName>
    <definedName name="US4APPXFORMFRM" localSheetId="17">#REF!</definedName>
    <definedName name="US4APPXFORMFRM" localSheetId="8">#REF!</definedName>
    <definedName name="US4APPXFORMFRM">#REF!</definedName>
    <definedName name="USCURRENT" localSheetId="17">#REF!</definedName>
    <definedName name="USCURRENT" localSheetId="8">#REF!</definedName>
    <definedName name="USCURRENT">#REF!</definedName>
    <definedName name="USFIN" localSheetId="17">#REF!</definedName>
    <definedName name="USFIN" localSheetId="8">#REF!</definedName>
    <definedName name="USFIN">#REF!</definedName>
    <definedName name="USINV" localSheetId="17">#REF!</definedName>
    <definedName name="USINV" localSheetId="8">#REF!</definedName>
    <definedName name="USINV">#REF!</definedName>
    <definedName name="USLTACCTS" localSheetId="17">#REF!</definedName>
    <definedName name="USLTACCTS" localSheetId="8">#REF!</definedName>
    <definedName name="USLTACCTS">#REF!</definedName>
    <definedName name="USMACRO" localSheetId="17">#REF!</definedName>
    <definedName name="USMACRO" localSheetId="8">#REF!</definedName>
    <definedName name="USMACRO">#REF!</definedName>
    <definedName name="USOPER" localSheetId="17">#REF!</definedName>
    <definedName name="USOPER" localSheetId="8">#REF!</definedName>
    <definedName name="USOPER">#REF!</definedName>
    <definedName name="USOTHER" localSheetId="17">#REF!</definedName>
    <definedName name="USOTHER" localSheetId="8">#REF!</definedName>
    <definedName name="USOTHER">#REF!</definedName>
    <definedName name="USOTHOPER" localSheetId="17">#REF!</definedName>
    <definedName name="USOTHOPER" localSheetId="8">#REF!</definedName>
    <definedName name="USOTHOPER">#REF!</definedName>
    <definedName name="USPRINT" localSheetId="17">#REF!</definedName>
    <definedName name="USPRINT" localSheetId="8">#REF!</definedName>
    <definedName name="USPRINT">#REF!</definedName>
    <definedName name="USPRIOR" localSheetId="17">#REF!</definedName>
    <definedName name="USPRIOR" localSheetId="8">#REF!</definedName>
    <definedName name="USPRIOR">#REF!</definedName>
    <definedName name="USSUM" localSheetId="17">#REF!</definedName>
    <definedName name="USSUM" localSheetId="8">#REF!</definedName>
    <definedName name="USSUM">#REF!</definedName>
    <definedName name="USWCAPACCTS" localSheetId="17">#REF!</definedName>
    <definedName name="USWCAPACCTS" localSheetId="8">#REF!</definedName>
    <definedName name="USWCAPACCTS">#REF!</definedName>
    <definedName name="USWCAPITEMS" localSheetId="17">#REF!</definedName>
    <definedName name="USWCAPITEMS" localSheetId="8">#REF!</definedName>
    <definedName name="USWCAPITEMS">#REF!</definedName>
    <definedName name="ValidMatrixs" localSheetId="17">#REF!,#REF!,#REF!,#REF!</definedName>
    <definedName name="ValidMatrixs" localSheetId="8">#REF!,#REF!,#REF!,#REF!</definedName>
    <definedName name="ValidMatrixs">#REF!,#REF!,#REF!,#REF!</definedName>
    <definedName name="WCAPACCTS" localSheetId="17">#REF!</definedName>
    <definedName name="WCAPACCTS" localSheetId="8">#REF!</definedName>
    <definedName name="WCAPACCTS">#REF!</definedName>
    <definedName name="Z_38B3C978_267F_41A4_8893_7C60360D8334_.wvu.Cols" localSheetId="5" hidden="1">'2 SchB'!$D:$E</definedName>
    <definedName name="Z_38B3C978_267F_41A4_8893_7C60360D8334_.wvu.Cols" localSheetId="8" hidden="1">'4b'!$N:$O</definedName>
    <definedName name="Z_38B3C978_267F_41A4_8893_7C60360D8334_.wvu.Cols" localSheetId="34" hidden="1">'55 S450'!#REF!</definedName>
    <definedName name="Z_38B3C978_267F_41A4_8893_7C60360D8334_.wvu.Cols" localSheetId="35" hidden="1">'56 S450'!$P:$P</definedName>
    <definedName name="Z_38B3C978_267F_41A4_8893_7C60360D8334_.wvu.Cols" localSheetId="10" hidden="1">'6 S200'!$AH:$AI</definedName>
    <definedName name="Z_38B3C978_267F_41A4_8893_7C60360D8334_.wvu.PrintArea" localSheetId="4" hidden="1">'1 SchA'!$A$1:$F$84</definedName>
    <definedName name="Z_38B3C978_267F_41A4_8893_7C60360D8334_.wvu.PrintArea" localSheetId="11" hidden="1">'16 S210'!$A$1:$L$79</definedName>
    <definedName name="Z_38B3C978_267F_41A4_8893_7C60360D8334_.wvu.PrintArea" localSheetId="12" hidden="1">'17 S210'!$A$1:$L$79</definedName>
    <definedName name="Z_38B3C978_267F_41A4_8893_7C60360D8334_.wvu.PrintArea" localSheetId="14" hidden="1">'20 S220'!$A$1:$H$79</definedName>
    <definedName name="Z_38B3C978_267F_41A4_8893_7C60360D8334_.wvu.PrintArea" localSheetId="15" hidden="1">'22 S240'!$A$1:$J$75</definedName>
    <definedName name="Z_38B3C978_267F_41A4_8893_7C60360D8334_.wvu.PrintArea" localSheetId="16" hidden="1">'23 S245'!$A$1:$F$70</definedName>
    <definedName name="Z_38B3C978_267F_41A4_8893_7C60360D8334_.wvu.PrintArea" localSheetId="17" hidden="1">'24'!$A$1:$F$86</definedName>
    <definedName name="Z_38B3C978_267F_41A4_8893_7C60360D8334_.wvu.PrintArea" localSheetId="18" hidden="1">'25'!$A$1:$F$86</definedName>
    <definedName name="Z_38B3C978_267F_41A4_8893_7C60360D8334_.wvu.PrintArea" localSheetId="6" hidden="1">'3 SchC'!$A$1:$I$82</definedName>
    <definedName name="Z_38B3C978_267F_41A4_8893_7C60360D8334_.wvu.PrintArea" localSheetId="7" hidden="1">'4 SchC'!$A$1:$I$83</definedName>
    <definedName name="Z_38B3C978_267F_41A4_8893_7C60360D8334_.wvu.PrintArea" localSheetId="8" hidden="1">'4b'!$A$1:$C$78</definedName>
    <definedName name="Z_38B3C978_267F_41A4_8893_7C60360D8334_.wvu.PrintArea" localSheetId="9" hidden="1">'5 S200'!$A$1:$I$75</definedName>
    <definedName name="Z_38B3C978_267F_41A4_8893_7C60360D8334_.wvu.PrintArea" localSheetId="34" hidden="1">'55 S450'!$A$1:$N$75</definedName>
    <definedName name="Z_38B3C978_267F_41A4_8893_7C60360D8334_.wvu.PrintArea" localSheetId="35" hidden="1">'56 S450'!$B$1:$N$72</definedName>
    <definedName name="Z_38B3C978_267F_41A4_8893_7C60360D8334_.wvu.PrintArea" localSheetId="36" hidden="1">'59 S510'!$A$1:$M$74</definedName>
    <definedName name="Z_38B3C978_267F_41A4_8893_7C60360D8334_.wvu.PrintArea" localSheetId="10" hidden="1">'6 S200'!$A$1:$I$79</definedName>
    <definedName name="Z_38B3C978_267F_41A4_8893_7C60360D8334_.wvu.PrintArea" localSheetId="2" hidden="1">Contents!$A$1:$E$61</definedName>
    <definedName name="Z_38B3C978_267F_41A4_8893_7C60360D8334_.wvu.PrintArea" localSheetId="1" hidden="1">Title!$A$1:$E$53</definedName>
    <definedName name="Z_9BAF9FBB_1E69_42DE_9FDE_8EDA4913CCC8_.wvu.Cols" localSheetId="5" hidden="1">'2 SchB'!$D:$E</definedName>
    <definedName name="Z_9BAF9FBB_1E69_42DE_9FDE_8EDA4913CCC8_.wvu.Cols" localSheetId="8" hidden="1">'4b'!$N:$O</definedName>
    <definedName name="Z_9BAF9FBB_1E69_42DE_9FDE_8EDA4913CCC8_.wvu.Cols" localSheetId="34" hidden="1">'55 S450'!#REF!</definedName>
    <definedName name="Z_9BAF9FBB_1E69_42DE_9FDE_8EDA4913CCC8_.wvu.Cols" localSheetId="35" hidden="1">'56 S450'!$P:$P</definedName>
    <definedName name="Z_9BAF9FBB_1E69_42DE_9FDE_8EDA4913CCC8_.wvu.Cols" localSheetId="10" hidden="1">'6 S200'!$AH:$AI</definedName>
    <definedName name="Z_9BAF9FBB_1E69_42DE_9FDE_8EDA4913CCC8_.wvu.PrintArea" localSheetId="4" hidden="1">'1 SchA'!$A$1:$F$84</definedName>
    <definedName name="Z_9BAF9FBB_1E69_42DE_9FDE_8EDA4913CCC8_.wvu.PrintArea" localSheetId="11" hidden="1">'16 S210'!$A$1:$L$79</definedName>
    <definedName name="Z_9BAF9FBB_1E69_42DE_9FDE_8EDA4913CCC8_.wvu.PrintArea" localSheetId="12" hidden="1">'17 S210'!$A$1:$L$79</definedName>
    <definedName name="Z_9BAF9FBB_1E69_42DE_9FDE_8EDA4913CCC8_.wvu.PrintArea" localSheetId="14" hidden="1">'20 S220'!$A$1:$H$79</definedName>
    <definedName name="Z_9BAF9FBB_1E69_42DE_9FDE_8EDA4913CCC8_.wvu.PrintArea" localSheetId="15" hidden="1">'22 S240'!$A$1:$J$75</definedName>
    <definedName name="Z_9BAF9FBB_1E69_42DE_9FDE_8EDA4913CCC8_.wvu.PrintArea" localSheetId="16" hidden="1">'23 S245'!$A$1:$F$70</definedName>
    <definedName name="Z_9BAF9FBB_1E69_42DE_9FDE_8EDA4913CCC8_.wvu.PrintArea" localSheetId="17" hidden="1">'24'!$A$1:$F$86</definedName>
    <definedName name="Z_9BAF9FBB_1E69_42DE_9FDE_8EDA4913CCC8_.wvu.PrintArea" localSheetId="18" hidden="1">'25'!$A$1:$F$86</definedName>
    <definedName name="Z_9BAF9FBB_1E69_42DE_9FDE_8EDA4913CCC8_.wvu.PrintArea" localSheetId="6" hidden="1">'3 SchC'!$A$1:$I$82</definedName>
    <definedName name="Z_9BAF9FBB_1E69_42DE_9FDE_8EDA4913CCC8_.wvu.PrintArea" localSheetId="7" hidden="1">'4 SchC'!$A$1:$I$83</definedName>
    <definedName name="Z_9BAF9FBB_1E69_42DE_9FDE_8EDA4913CCC8_.wvu.PrintArea" localSheetId="8" hidden="1">'4b'!$A$1:$C$78</definedName>
    <definedName name="Z_9BAF9FBB_1E69_42DE_9FDE_8EDA4913CCC8_.wvu.PrintArea" localSheetId="9" hidden="1">'5 S200'!$A$1:$I$75</definedName>
    <definedName name="Z_9BAF9FBB_1E69_42DE_9FDE_8EDA4913CCC8_.wvu.PrintArea" localSheetId="34" hidden="1">'55 S450'!$A$1:$N$75</definedName>
    <definedName name="Z_9BAF9FBB_1E69_42DE_9FDE_8EDA4913CCC8_.wvu.PrintArea" localSheetId="35" hidden="1">'56 S450'!$B$1:$N$72</definedName>
    <definedName name="Z_9BAF9FBB_1E69_42DE_9FDE_8EDA4913CCC8_.wvu.PrintArea" localSheetId="36" hidden="1">'59 S510'!$A$1:$M$74</definedName>
    <definedName name="Z_9BAF9FBB_1E69_42DE_9FDE_8EDA4913CCC8_.wvu.PrintArea" localSheetId="10" hidden="1">'6 S200'!$A$1:$I$79</definedName>
    <definedName name="Z_9BAF9FBB_1E69_42DE_9FDE_8EDA4913CCC8_.wvu.PrintArea" localSheetId="2" hidden="1">Contents!$A$1:$E$61</definedName>
    <definedName name="Z_9BAF9FBB_1E69_42DE_9FDE_8EDA4913CCC8_.wvu.PrintArea" localSheetId="1" hidden="1">Title!$A$1:$E$53</definedName>
    <definedName name="Z_B069CE37_E0D0_43E4_9304_D5E47406F100_.wvu.Cols" localSheetId="5" hidden="1">'2 SchB'!$D:$E</definedName>
    <definedName name="Z_B069CE37_E0D0_43E4_9304_D5E47406F100_.wvu.Cols" localSheetId="8" hidden="1">'4b'!$N:$O</definedName>
    <definedName name="Z_B069CE37_E0D0_43E4_9304_D5E47406F100_.wvu.Cols" localSheetId="10" hidden="1">'6 S200'!$AH:$AI</definedName>
    <definedName name="Z_B069CE37_E0D0_43E4_9304_D5E47406F100_.wvu.PrintArea" localSheetId="4" hidden="1">'1 SchA'!$A$1:$F$84</definedName>
    <definedName name="Z_B069CE37_E0D0_43E4_9304_D5E47406F100_.wvu.PrintArea" localSheetId="11" hidden="1">'16 S210'!$A$89:$L$168</definedName>
    <definedName name="Z_B069CE37_E0D0_43E4_9304_D5E47406F100_.wvu.PrintArea" localSheetId="12" hidden="1">'17 S210'!$A$82:$L$84</definedName>
    <definedName name="Z_B069CE37_E0D0_43E4_9304_D5E47406F100_.wvu.PrintArea" localSheetId="14" hidden="1">'20 S220'!$A$1:$H$79</definedName>
    <definedName name="Z_B069CE37_E0D0_43E4_9304_D5E47406F100_.wvu.PrintArea" localSheetId="15" hidden="1">'22 S240'!$A$1:$J$75</definedName>
    <definedName name="Z_B069CE37_E0D0_43E4_9304_D5E47406F100_.wvu.PrintArea" localSheetId="16" hidden="1">'23 S245'!$A$1:$F$70</definedName>
    <definedName name="Z_B069CE37_E0D0_43E4_9304_D5E47406F100_.wvu.PrintArea" localSheetId="17" hidden="1">'24'!$A$1:$F$86</definedName>
    <definedName name="Z_B069CE37_E0D0_43E4_9304_D5E47406F100_.wvu.PrintArea" localSheetId="18" hidden="1">'25'!$A$1:$F$86</definedName>
    <definedName name="Z_B069CE37_E0D0_43E4_9304_D5E47406F100_.wvu.PrintArea" localSheetId="6" hidden="1">'3 SchC'!$A$1:$I$82</definedName>
    <definedName name="Z_B069CE37_E0D0_43E4_9304_D5E47406F100_.wvu.PrintArea" localSheetId="7" hidden="1">'4 SchC'!$A$1:$I$83</definedName>
    <definedName name="Z_B069CE37_E0D0_43E4_9304_D5E47406F100_.wvu.PrintArea" localSheetId="8" hidden="1">'4b'!$A$1:$C$78</definedName>
    <definedName name="Z_B069CE37_E0D0_43E4_9304_D5E47406F100_.wvu.PrintArea" localSheetId="9" hidden="1">'5 S200'!$A$1:$I$75</definedName>
    <definedName name="Z_B069CE37_E0D0_43E4_9304_D5E47406F100_.wvu.PrintArea" localSheetId="34" hidden="1">'55 S450'!$A$1:$N$75</definedName>
    <definedName name="Z_B069CE37_E0D0_43E4_9304_D5E47406F100_.wvu.PrintArea" localSheetId="35" hidden="1">'56 S450'!$B$1:$N$72</definedName>
    <definedName name="Z_B069CE37_E0D0_43E4_9304_D5E47406F100_.wvu.PrintArea" localSheetId="36" hidden="1">'59 S510'!$A$1:$M$74</definedName>
    <definedName name="Z_B069CE37_E0D0_43E4_9304_D5E47406F100_.wvu.PrintArea" localSheetId="10" hidden="1">'6 S200'!$A$1:$I$79</definedName>
    <definedName name="Z_B069CE37_E0D0_43E4_9304_D5E47406F100_.wvu.PrintArea" localSheetId="2" hidden="1">Contents!$A$1:$E$61</definedName>
    <definedName name="Z_B069CE37_E0D0_43E4_9304_D5E47406F100_.wvu.PrintArea" localSheetId="1" hidden="1">Title!$A$1:$E$53</definedName>
    <definedName name="ZHEIGHT_APP" localSheetId="17">#REF!</definedName>
    <definedName name="ZHEIGHT_APP" localSheetId="8">#REF!</definedName>
    <definedName name="ZHEIGHT_APP">#REF!</definedName>
    <definedName name="ZHEIGHT_CUR" localSheetId="17">#REF!</definedName>
    <definedName name="ZHEIGHT_CUR" localSheetId="8">#REF!</definedName>
    <definedName name="ZHEIGHT_CUR">#REF!</definedName>
  </definedNames>
  <calcPr calcId="162913"/>
  <customWorkbookViews>
    <customWorkbookView name="JZ - Personal View" guid="{38B3C978-267F-41A4-8893-7C60360D8334}" mergeInterval="0" personalView="1" maximized="1" windowWidth="1676" windowHeight="825" tabRatio="880" activeSheetId="16" showComments="commIndAndComment"/>
    <customWorkbookView name="William Hoeft - Personal View" guid="{9BAF9FBB-1E69-42DE-9FDE-8EDA4913CCC8}" mergeInterval="0" personalView="1" maximized="1" windowWidth="1148" windowHeight="624" tabRatio="880" activeSheetId="69"/>
    <customWorkbookView name="Bharatie Nandlal - Personal View" guid="{B069CE37-E0D0-43E4-9304-D5E47406F100}" mergeInterval="0" personalView="1" maximized="1" windowWidth="1276" windowHeight="811" tabRatio="880" activeSheetId="32"/>
  </customWorkbookViews>
</workbook>
</file>

<file path=xl/calcChain.xml><?xml version="1.0" encoding="utf-8"?>
<calcChain xmlns="http://schemas.openxmlformats.org/spreadsheetml/2006/main">
  <c r="F1" i="246" l="1"/>
</calcChain>
</file>

<file path=xl/comments1.xml><?xml version="1.0" encoding="utf-8"?>
<comments xmlns="http://schemas.openxmlformats.org/spreadsheetml/2006/main">
  <authors>
    <author>JZ</author>
  </authors>
  <commentList>
    <comment ref="D164" authorId="0" shapeId="0">
      <text>
        <r>
          <rPr>
            <b/>
            <sz val="8"/>
            <color indexed="81"/>
            <rFont val="Tahoma"/>
            <family val="2"/>
          </rPr>
          <t>JZ:</t>
        </r>
        <r>
          <rPr>
            <sz val="8"/>
            <color indexed="81"/>
            <rFont val="Tahoma"/>
            <family val="2"/>
          </rPr>
          <t xml:space="preserve">
Formula</t>
        </r>
      </text>
    </comment>
    <comment ref="D165" authorId="0" shapeId="0">
      <text>
        <r>
          <rPr>
            <b/>
            <sz val="8"/>
            <color indexed="81"/>
            <rFont val="Tahoma"/>
            <family val="2"/>
          </rPr>
          <t>JZ:</t>
        </r>
        <r>
          <rPr>
            <sz val="8"/>
            <color indexed="81"/>
            <rFont val="Tahoma"/>
            <family val="2"/>
          </rPr>
          <t xml:space="preserve">
Formula</t>
        </r>
      </text>
    </comment>
  </commentList>
</comments>
</file>

<file path=xl/sharedStrings.xml><?xml version="1.0" encoding="utf-8"?>
<sst xmlns="http://schemas.openxmlformats.org/spreadsheetml/2006/main" count="3791" uniqueCount="1749">
  <si>
    <t xml:space="preserve">                  Credits during year---$</t>
  </si>
  <si>
    <t xml:space="preserve">                  Debits during year---$</t>
  </si>
  <si>
    <t>Amount of assigned Federal income tax consequences:</t>
  </si>
  <si>
    <t xml:space="preserve">                  Account 606-----$ 0</t>
  </si>
  <si>
    <t xml:space="preserve">                  Account 616-----$ 0</t>
  </si>
  <si>
    <t>If any dividends have not been declared on cumulative preferred stock, give cumulative undeclared dividends at</t>
  </si>
  <si>
    <t>beginning of year and end of year.</t>
  </si>
  <si>
    <t xml:space="preserve">     2.</t>
  </si>
  <si>
    <t>L.10/L.12</t>
  </si>
  <si>
    <t>L.11/L.12</t>
  </si>
  <si>
    <t>L.25/ L.16</t>
  </si>
  <si>
    <t>L.26/ L.17</t>
  </si>
  <si>
    <t>Embedded Rate of Debt Capital-Road Property</t>
  </si>
  <si>
    <t>Embedded Rate of Debt Capital-Equipment</t>
  </si>
  <si>
    <t xml:space="preserve">   703</t>
  </si>
  <si>
    <t xml:space="preserve">   Special Deposits</t>
  </si>
  <si>
    <t xml:space="preserve">   Accounts Receivable</t>
  </si>
  <si>
    <t xml:space="preserve">   704</t>
  </si>
  <si>
    <t xml:space="preserve">      - Loan and Notes</t>
  </si>
  <si>
    <t xml:space="preserve">   705</t>
  </si>
  <si>
    <t xml:space="preserve">      - Interline and Other Balances</t>
  </si>
  <si>
    <t xml:space="preserve">   706</t>
  </si>
  <si>
    <t xml:space="preserve">      - Customers</t>
  </si>
  <si>
    <t xml:space="preserve">   707</t>
  </si>
  <si>
    <t xml:space="preserve">          (a)    Fixed interest not in default</t>
  </si>
  <si>
    <t xml:space="preserve">    39</t>
  </si>
  <si>
    <t xml:space="preserve">          (b)    Interest in default</t>
  </si>
  <si>
    <t xml:space="preserve">    40</t>
  </si>
  <si>
    <t xml:space="preserve">          (c)    Other income taxes</t>
  </si>
  <si>
    <t xml:space="preserve">    50</t>
  </si>
  <si>
    <t>(557) Provision for deferred taxes</t>
  </si>
  <si>
    <t xml:space="preserve">    51</t>
  </si>
  <si>
    <t>Cash Related Operating Expenses</t>
  </si>
  <si>
    <t>Line 16  +  line 6  -  line 17</t>
  </si>
  <si>
    <t>Average Daily Expenditures</t>
  </si>
  <si>
    <t>Line 18  ÷  360 days</t>
  </si>
  <si>
    <t>A.  SCHEDULES OMITTED BY RESPONDENT</t>
  </si>
  <si>
    <t>Schedule No.</t>
  </si>
  <si>
    <t>Title</t>
  </si>
  <si>
    <t>2</t>
  </si>
  <si>
    <t>B.  IDENTITY OF RESPONDENT</t>
  </si>
  <si>
    <t>Answers to the questions asked should be made in full, without reference to data returned on the corresponding page of previous reports.  In</t>
  </si>
  <si>
    <t>1.</t>
  </si>
  <si>
    <t xml:space="preserve">(1) Indicate amount of credit utilized as a reduction of tax liability for current year                                                </t>
  </si>
  <si>
    <t xml:space="preserve">       purposes                                                                                                                                                                    </t>
  </si>
  <si>
    <t xml:space="preserve">(3) Balance of current year's credit used to reduce current year's tax accrual                                                           </t>
  </si>
  <si>
    <t>Days of Operating Expenses in Current Operating Liabilities</t>
  </si>
  <si>
    <t>Line 15  ÷  line 19</t>
  </si>
  <si>
    <t>Days of Working Capital Required</t>
  </si>
  <si>
    <t>Line 10  -  line 20    (Note C)</t>
  </si>
  <si>
    <t xml:space="preserve">      - Other</t>
  </si>
  <si>
    <t xml:space="preserve">    If an entire road or segment of track is leased and if the actual breakdown of lease/rentals by property category is not known,</t>
  </si>
  <si>
    <t xml:space="preserve">      (less Depreciation)  $ 0</t>
  </si>
  <si>
    <t>BNSF - 43.30%; UP - 42.09%;</t>
  </si>
  <si>
    <t>123, plus lines 130 through 135.</t>
  </si>
  <si>
    <t>$</t>
  </si>
  <si>
    <t>(550) Income Transferred under contracts and agreements</t>
  </si>
  <si>
    <t xml:space="preserve">    34</t>
  </si>
  <si>
    <t>(551) Miscellaneous income charges</t>
  </si>
  <si>
    <t xml:space="preserve">    35</t>
  </si>
  <si>
    <t>(553) Uncollectible accounts</t>
  </si>
  <si>
    <t xml:space="preserve">    36</t>
  </si>
  <si>
    <t xml:space="preserve">    TOTAL MISCELLANEOUS DEDUCTIONS</t>
  </si>
  <si>
    <t>Administration</t>
  </si>
  <si>
    <t xml:space="preserve">     Wholesale and retail trade</t>
  </si>
  <si>
    <t>VI</t>
  </si>
  <si>
    <t xml:space="preserve">     Finance, insurance, and real estate</t>
  </si>
  <si>
    <t>VII</t>
  </si>
  <si>
    <t xml:space="preserve">     Transportation, communications, and other public utilities</t>
  </si>
  <si>
    <t>VIII</t>
  </si>
  <si>
    <t>Schedule 200, line 1  +  line 2, column b</t>
  </si>
  <si>
    <t>Cash Working Capital Allowed</t>
  </si>
  <si>
    <t>Lesser line 22 and line 23</t>
  </si>
  <si>
    <t>Has any class or issue of securities any special privileges in the election of directors, trustees, or managers, or in the</t>
  </si>
  <si>
    <t>Other Joint Owners</t>
  </si>
  <si>
    <t>MT Properties</t>
  </si>
  <si>
    <t>Belt Railway Company of Chicago</t>
  </si>
  <si>
    <t>Days of Operating Revenue in Current Operating Assets</t>
  </si>
  <si>
    <t>Line 4 ÷ Line 8</t>
  </si>
  <si>
    <t>Revenue Delay Days Plus Buffer</t>
  </si>
  <si>
    <t>Line 9 + 15 days</t>
  </si>
  <si>
    <t>CURRENT  OPERATING  LIABILITIES</t>
  </si>
  <si>
    <t>Interline and Other Balances  (752)</t>
  </si>
  <si>
    <t>Audited Accounts and Wages Payable  (753)</t>
  </si>
  <si>
    <t>Accounts Payable-Other  (754)</t>
  </si>
  <si>
    <t>Other Taxes Accrued  (761.5)</t>
  </si>
  <si>
    <t xml:space="preserve">    TOTAL  CURRENT  OPERATING  LIABILITIES</t>
  </si>
  <si>
    <t>Sum of lines 11 to 14</t>
  </si>
  <si>
    <t>OPERATING  EXPENSES</t>
  </si>
  <si>
    <t>Interest Directly Related to Road Property Debt</t>
  </si>
  <si>
    <t>Note 4.</t>
  </si>
  <si>
    <t>UP - 41.67%, BNSF - 25%, KCS - 16.67%, NS - 8.33%</t>
  </si>
  <si>
    <t>CSX, NS-25% each; BNSF-16.67%;</t>
  </si>
  <si>
    <t>CSX - 50%</t>
  </si>
  <si>
    <t>-</t>
  </si>
  <si>
    <t xml:space="preserve">  page, and in the "Verification."  If the report is made by receivers, trustees, a committee of bondholders, or individuals otherwise in possession of</t>
  </si>
  <si>
    <t xml:space="preserve"> the property, state names and facts with precision.  If the report is for a consolidated group, pursuant to Special Permission from the Board, </t>
  </si>
  <si>
    <t xml:space="preserve"> indicate such fact on line 1 below and list the consolidated group on page 4.</t>
  </si>
  <si>
    <t>2.</t>
  </si>
  <si>
    <t>If incorporated under a special charter, give date of passage of the act; if under a general law, give date of filing certificate of organization; if a</t>
  </si>
  <si>
    <t xml:space="preserve"> reorganization has been effected, give date of reorganization.  If a receivership or other trust, also give date when such receivership or other</t>
  </si>
  <si>
    <t xml:space="preserve"> possession began.  If a partnership, give date of formation and also names in full of present partners.</t>
  </si>
  <si>
    <t>3.</t>
  </si>
  <si>
    <t>State the occasion for the reorganization, whether by reason of foreclosure of mortgage or otherwise, according to the fact.  Give date of</t>
  </si>
  <si>
    <t xml:space="preserve"> organization of original corporation and refer to laws under which organized.</t>
  </si>
  <si>
    <t>(i)</t>
  </si>
  <si>
    <t>6.</t>
  </si>
  <si>
    <t xml:space="preserve">    10</t>
  </si>
  <si>
    <t>(501) Railway operating revenues (Exclusive of transfers</t>
  </si>
  <si>
    <t xml:space="preserve">              from Government Authorities-lines 1-9)</t>
  </si>
  <si>
    <t xml:space="preserve">    11</t>
  </si>
  <si>
    <t>(502) Railway operating revenues-Transfers from</t>
  </si>
  <si>
    <t xml:space="preserve">    12</t>
  </si>
  <si>
    <t>(503) Railway operating revenues-Amortization of</t>
  </si>
  <si>
    <t xml:space="preserve">      Common Stock</t>
  </si>
  <si>
    <t xml:space="preserve">      Preferred Stock</t>
  </si>
  <si>
    <t>(557) Provision for deferred income taxes  (-)</t>
  </si>
  <si>
    <t xml:space="preserve">    65</t>
  </si>
  <si>
    <t xml:space="preserve">          Income from lease of road and equipment  (-)</t>
  </si>
  <si>
    <t xml:space="preserve">    66</t>
  </si>
  <si>
    <t>Normal Tax &amp; Surtax</t>
  </si>
  <si>
    <t>Excess Profits</t>
  </si>
  <si>
    <t xml:space="preserve">   Total Income Taxes (ln. 2 + 3)</t>
  </si>
  <si>
    <t>Railroad Retirement</t>
  </si>
  <si>
    <t>Hospital Insurance</t>
  </si>
  <si>
    <t>Supplemental Annuities</t>
  </si>
  <si>
    <t>(562) Gain or loss on disposal of discontinued segments</t>
  </si>
  <si>
    <t xml:space="preserve">    55</t>
  </si>
  <si>
    <t>EXTRAORDINARY  ITEMS  AND  ACCOUNTING  CHANGES</t>
  </si>
  <si>
    <t xml:space="preserve">    56</t>
  </si>
  <si>
    <t>(570) Extraordinary items (net)</t>
  </si>
  <si>
    <t xml:space="preserve">    57</t>
  </si>
  <si>
    <t>(590) Income taxes on extraordinary items</t>
  </si>
  <si>
    <t xml:space="preserve">    58</t>
  </si>
  <si>
    <t>GENERAL  INSTRUCTIONS  CONCERNING  RETURNS  IN  SCHEDULES  310,  310A</t>
  </si>
  <si>
    <t>TO THE</t>
  </si>
  <si>
    <t>SURFACE TRANSPORTATION BOARD</t>
  </si>
  <si>
    <t>report:</t>
  </si>
  <si>
    <t>Reserves for employee severance/related costs</t>
  </si>
  <si>
    <t>of year</t>
  </si>
  <si>
    <t>during year</t>
  </si>
  <si>
    <t>31</t>
  </si>
  <si>
    <t>Power transmission systems</t>
  </si>
  <si>
    <t>35</t>
  </si>
  <si>
    <t>Miscellaneous structures</t>
  </si>
  <si>
    <t>37</t>
  </si>
  <si>
    <t>Roadway machines</t>
  </si>
  <si>
    <t xml:space="preserve">                                                                                               (area code)    (telephone number)</t>
  </si>
  <si>
    <t xml:space="preserve">   (B)    Rent income is the sum of Schedule 410, column h, lines 121, 122, 123, 127, 128, 129, 133, 134, 135, 208, 210, 212,</t>
  </si>
  <si>
    <t>13</t>
  </si>
  <si>
    <t>Fences, snowsheds and signs</t>
  </si>
  <si>
    <t>16</t>
  </si>
  <si>
    <t>Station and office buildings</t>
  </si>
  <si>
    <t>12</t>
  </si>
  <si>
    <t>17</t>
  </si>
  <si>
    <t>By carriers, as the term is used here, is meant companies owning or operating railroads, facilities auxiliary thereto such as</t>
  </si>
  <si>
    <t>companies, even though the securities held by such companies are largely or entirely issued or assumed by carriers.</t>
  </si>
  <si>
    <t xml:space="preserve">    27</t>
  </si>
  <si>
    <t xml:space="preserve">    TOTAL OTHER INCOME (lines 16-26)</t>
  </si>
  <si>
    <t xml:space="preserve">    28</t>
  </si>
  <si>
    <t>(546) Interest on funded long-term debt:</t>
  </si>
  <si>
    <t>SOO LINE CORPORATION</t>
  </si>
  <si>
    <t>property for hire.  Telegraph and telephone companies are not meant to be included.</t>
  </si>
  <si>
    <t>compilation of the list of stockholders of the respondent (if within one year prior to the actual filing of this report), had the highest</t>
  </si>
  <si>
    <t>Give the names of the 30 security holders of the respondent who, at the date of the latest closing of the stock book or</t>
  </si>
  <si>
    <t>book was not closed or the list of stockholders compiled within such year, show such 30 security holders as of</t>
  </si>
  <si>
    <t xml:space="preserve">      (Schedule 310 and 310A)</t>
  </si>
  <si>
    <t xml:space="preserve">   722, 723</t>
  </si>
  <si>
    <t xml:space="preserve">   Other Investments and Advances</t>
  </si>
  <si>
    <t xml:space="preserve">   737, 738</t>
  </si>
  <si>
    <t xml:space="preserve">Exact Name of common carrier making this report: </t>
  </si>
  <si>
    <t>Date of incorporation:</t>
  </si>
  <si>
    <t>Wilkes Barre Connecting Railroad Company</t>
  </si>
  <si>
    <t>Saratoga &amp; Schenectady Railroad Company</t>
  </si>
  <si>
    <t>Soo Line Holding Company</t>
  </si>
  <si>
    <t>CPR Locomotive Equity Company</t>
  </si>
  <si>
    <t>List the investments in the following order and show a total for each group and each class of investments by accounts in</t>
  </si>
  <si>
    <t>numerical order:</t>
  </si>
  <si>
    <t>(A)</t>
  </si>
  <si>
    <t>Stocks</t>
  </si>
  <si>
    <t>(1)    Carriers-active</t>
  </si>
  <si>
    <t>All contra entries hereunder should be indicated in parenthesis.</t>
  </si>
  <si>
    <t xml:space="preserve"> Amount</t>
  </si>
  <si>
    <t xml:space="preserve"> Freight-</t>
  </si>
  <si>
    <t xml:space="preserve"> Passenger-</t>
  </si>
  <si>
    <t xml:space="preserve"> for</t>
  </si>
  <si>
    <t xml:space="preserve"> related</t>
  </si>
  <si>
    <t xml:space="preserve"> current</t>
  </si>
  <si>
    <t xml:space="preserve"> preceding</t>
  </si>
  <si>
    <t xml:space="preserve"> revenue &amp;</t>
  </si>
  <si>
    <t>Item</t>
  </si>
  <si>
    <t xml:space="preserve"> year</t>
  </si>
  <si>
    <t xml:space="preserve"> expenses</t>
  </si>
  <si>
    <t xml:space="preserve"> (b)</t>
  </si>
  <si>
    <t xml:space="preserve"> (c)</t>
  </si>
  <si>
    <t xml:space="preserve"> (d)</t>
  </si>
  <si>
    <t xml:space="preserve"> (e)</t>
  </si>
  <si>
    <t>ORDINARY  ITEMS</t>
  </si>
  <si>
    <t>OPERATING  INCOME</t>
  </si>
  <si>
    <t>Railway  Operating  Income</t>
  </si>
  <si>
    <t xml:space="preserve">      1</t>
  </si>
  <si>
    <t>(101) Freight</t>
  </si>
  <si>
    <t xml:space="preserve">      2</t>
  </si>
  <si>
    <t>(102) Passenger</t>
  </si>
  <si>
    <t xml:space="preserve">      3</t>
  </si>
  <si>
    <t>(103) Passenger-Related</t>
  </si>
  <si>
    <t xml:space="preserve">      4</t>
  </si>
  <si>
    <t>(104) Switching</t>
  </si>
  <si>
    <t>(555) Unusual or infrequent items (debit) credit</t>
  </si>
  <si>
    <t xml:space="preserve">    46</t>
  </si>
  <si>
    <t xml:space="preserve">          Income (loss) from continuing operations (before income taxes)</t>
  </si>
  <si>
    <t>PROVISIONS  FOR  INCOME  TAXES</t>
  </si>
  <si>
    <t>(556) Income taxes on ordinary income:</t>
  </si>
  <si>
    <t xml:space="preserve">    47</t>
  </si>
  <si>
    <t>DEBITS</t>
  </si>
  <si>
    <t>(612)    Debit balance transferred from income</t>
  </si>
  <si>
    <t xml:space="preserve">                                                                                                                                                                                                           </t>
  </si>
  <si>
    <t>Track</t>
  </si>
  <si>
    <t>Include investments in unincorporated entities such as lessee organizations.  Exclude amounts normally settled on a current</t>
  </si>
  <si>
    <t>basis.</t>
  </si>
  <si>
    <t>10.</t>
  </si>
  <si>
    <t>Do not include the value of securities issued or assumed by respondent.</t>
  </si>
  <si>
    <t>11.</t>
  </si>
  <si>
    <t>name and extent of control of the other controlling entities.</t>
  </si>
  <si>
    <t xml:space="preserve">Company Name </t>
  </si>
  <si>
    <t>200.    COMPARATIVE  STATEMENT  OF  FINANCIAL  POSITION  -  ASSETS</t>
  </si>
  <si>
    <t>(Dollars in Thousands)</t>
  </si>
  <si>
    <t xml:space="preserve"> Cross</t>
  </si>
  <si>
    <t>Balance at</t>
  </si>
  <si>
    <t xml:space="preserve"> Check</t>
  </si>
  <si>
    <t xml:space="preserve">     4.</t>
  </si>
  <si>
    <t>February 4, 1983</t>
  </si>
  <si>
    <t>Intangibles</t>
  </si>
  <si>
    <t xml:space="preserve">Adjustments </t>
  </si>
  <si>
    <t>Other credit carryforwards</t>
  </si>
  <si>
    <t>Capital Leases</t>
  </si>
  <si>
    <t>account</t>
  </si>
  <si>
    <t>The kinds of industry represented by respondent's investments in the securities of other companies should be shown by</t>
  </si>
  <si>
    <t xml:space="preserve">   Property Used in Other than Carrier Operation</t>
  </si>
  <si>
    <t xml:space="preserve">   739, 741</t>
  </si>
  <si>
    <t xml:space="preserve">   Other Assets</t>
  </si>
  <si>
    <t xml:space="preserve">   743</t>
  </si>
  <si>
    <t xml:space="preserve">              deferred transfers from Government Authorities</t>
  </si>
  <si>
    <t xml:space="preserve">    13</t>
  </si>
  <si>
    <t xml:space="preserve">          Rent for leased roads and equipment  (+)</t>
  </si>
  <si>
    <t xml:space="preserve">    67</t>
  </si>
  <si>
    <t xml:space="preserve">          Net railway operating income (loss)</t>
  </si>
  <si>
    <t xml:space="preserve">   712</t>
  </si>
  <si>
    <t>Property</t>
  </si>
  <si>
    <t>Category</t>
  </si>
  <si>
    <t>Lease/Rentals</t>
  </si>
  <si>
    <t>(2)    Carriers-inactive</t>
  </si>
  <si>
    <t>(3)    Noncarriers-active</t>
  </si>
  <si>
    <t xml:space="preserve">   Accumulated Deferred Income Tax Credits</t>
  </si>
  <si>
    <t xml:space="preserve">   771, 772, 774,</t>
  </si>
  <si>
    <t>Amortization of rights of way, Sec. 185 I.R.C.</t>
  </si>
  <si>
    <t>Other items</t>
  </si>
  <si>
    <t xml:space="preserve">   4. Amortization adjustment of each road property type which is included in column (b) shall be repeated in column (d) as a</t>
  </si>
  <si>
    <t>(517) Release of premiums on funded debt</t>
  </si>
  <si>
    <t xml:space="preserve">    5. Report on line 28, all other lease rentals not apportioned in any category listed on lines 1 through 27.</t>
  </si>
  <si>
    <t xml:space="preserve">    38</t>
  </si>
  <si>
    <t xml:space="preserve">     TOTAL FREIGHT TRAIN CARS</t>
  </si>
  <si>
    <t xml:space="preserve">    21</t>
  </si>
  <si>
    <t>(516) Income from sinking and other funds</t>
  </si>
  <si>
    <t xml:space="preserve">    22</t>
  </si>
  <si>
    <t xml:space="preserve">     Construction</t>
  </si>
  <si>
    <t>IV</t>
  </si>
  <si>
    <t xml:space="preserve">     Manufacturing</t>
  </si>
  <si>
    <t>V</t>
  </si>
  <si>
    <t>Indiana Harbor Belt Railroad Company</t>
  </si>
  <si>
    <t>CSX/NS - 51%</t>
  </si>
  <si>
    <t>Hopper-Open Top-Special Service</t>
  </si>
  <si>
    <t>Refrigerator-Mechanical</t>
  </si>
  <si>
    <t>Flat TOFC/COFC</t>
  </si>
  <si>
    <t>Flat-General Service</t>
  </si>
  <si>
    <t>Flat-Other</t>
  </si>
  <si>
    <t>All Other Freight Cars</t>
  </si>
  <si>
    <t>Note 1:  Directly related means the purpose which the funds were used when the debt was issued.</t>
  </si>
  <si>
    <t>(621)    Appropriations for other purposes</t>
  </si>
  <si>
    <t>(623)    Dividends:  common stock</t>
  </si>
  <si>
    <t xml:space="preserve">  </t>
  </si>
  <si>
    <t xml:space="preserve">             Net increase (decrease) during year</t>
  </si>
  <si>
    <t xml:space="preserve">                  (line 6 minus line 13)</t>
  </si>
  <si>
    <t xml:space="preserve">             Balances at close of year (lines 1, 2 and 14)</t>
  </si>
  <si>
    <t xml:space="preserve">             Balances from line 15(c)</t>
  </si>
  <si>
    <t>(798)    Total unappropriated retained earnings and equity</t>
  </si>
  <si>
    <t xml:space="preserve">                  in undistributed earnings (losses) of affiliated</t>
  </si>
  <si>
    <t xml:space="preserve">                  companies at end of year</t>
  </si>
  <si>
    <t>(797)    Total appropriated retained earnings:</t>
  </si>
  <si>
    <t xml:space="preserve">          Income before extraordinary items (lines  52 through 54)</t>
  </si>
  <si>
    <t>(2) Deduct amount of current year's credit applied to a reduction of tax liability but deferred for accounting</t>
  </si>
  <si>
    <t>unused and available net operating loss carryover on January 1 of the year following that for which the</t>
  </si>
  <si>
    <t>Prior Year</t>
  </si>
  <si>
    <t xml:space="preserve">          (b)    State income taxes</t>
  </si>
  <si>
    <t xml:space="preserve">    49</t>
  </si>
  <si>
    <t xml:space="preserve">     Received or Provided</t>
  </si>
  <si>
    <t>affiliated companies held by respondent at the close of the year.  Also, disclose the investments made, disposed of, and written</t>
  </si>
  <si>
    <t>down during the year and the applicable dividends and interest credited to income as a result of those investments.  They should</t>
  </si>
  <si>
    <t>No. 721, "Investments and Advances, Affiliated Companies", in the Uniform System of Accounts for Railroad Companies.</t>
  </si>
  <si>
    <t>symbol opposite the names of the issuing corporation.  The symbols and industrial classification are as follows:</t>
  </si>
  <si>
    <t>companies, manufacturing companies, hotel companies, etc.  Purely holding companies are to be classified as noncarrier</t>
  </si>
  <si>
    <t xml:space="preserve">    6. Indicate in column (e) the cumulative total of columns (b), (c) and (d). The total of column (e) must agree with the total of</t>
  </si>
  <si>
    <t>Accounts 714, 744, 762 and 786.</t>
  </si>
  <si>
    <t>Particulars</t>
  </si>
  <si>
    <t>Beginning</t>
  </si>
  <si>
    <t>Net credits</t>
  </si>
  <si>
    <t>End of</t>
  </si>
  <si>
    <t>(charges) for</t>
  </si>
  <si>
    <t>current year</t>
  </si>
  <si>
    <t>Name, official title, telephone number, and office address of officer in charge of correspondence with the Board regarding this</t>
  </si>
  <si>
    <t>MATERIALS  AND  SUPPLIES</t>
  </si>
  <si>
    <t>Total Materials and Supplies  (712)</t>
  </si>
  <si>
    <t>Scrap and Obsolete Material included in Acct.  712</t>
  </si>
  <si>
    <t>Materials and Supplies held for Common Carrier Purposes</t>
  </si>
  <si>
    <t>Line 25  -  line 26</t>
  </si>
  <si>
    <t xml:space="preserve">    TOTAL  WORKING  CAPITAL</t>
  </si>
  <si>
    <t>Line 24  +  line 27</t>
  </si>
  <si>
    <t>and facilities, electric railways, highway motor vehicles, steamboats and other marine transportation equipment, pipe lines</t>
  </si>
  <si>
    <t>Other secured obligations</t>
  </si>
  <si>
    <t>(D)</t>
  </si>
  <si>
    <t>Unsecured notes</t>
  </si>
  <si>
    <t>(E)</t>
  </si>
  <si>
    <t>Investment advances</t>
  </si>
  <si>
    <t>The subclassification of classes (B), (C), (D) and (E) should be the same as that provided for class (A).</t>
  </si>
  <si>
    <t>220.    RETAINED  EARNINGS</t>
  </si>
  <si>
    <t xml:space="preserve">Show below the items of Retained  Earnings  Accounts of the respondent for the year, classified in accordance with the  Uniform </t>
  </si>
  <si>
    <t>System of Accounts for Railroad Companies.</t>
  </si>
  <si>
    <t>All contra entries hereunder should be shown in parentheses.</t>
  </si>
  <si>
    <t xml:space="preserve">      4.</t>
  </si>
  <si>
    <t>Auto Racks</t>
  </si>
  <si>
    <t>Notes:</t>
  </si>
  <si>
    <t xml:space="preserve">   (A)    Use common carrier portion only.  Common carrier refers to railway transportation service.</t>
  </si>
  <si>
    <t>(110) Incidental</t>
  </si>
  <si>
    <t xml:space="preserve">      8</t>
  </si>
  <si>
    <t>4</t>
  </si>
  <si>
    <t xml:space="preserve">   5</t>
  </si>
  <si>
    <t>Tunnels and subways</t>
  </si>
  <si>
    <t>5</t>
  </si>
  <si>
    <t xml:space="preserve">   6</t>
  </si>
  <si>
    <t>Name of security holder</t>
  </si>
  <si>
    <t>Address of security holder</t>
  </si>
  <si>
    <t>was entitled</t>
  </si>
  <si>
    <t>Common</t>
  </si>
  <si>
    <t>Second</t>
  </si>
  <si>
    <t>First</t>
  </si>
  <si>
    <t>(a)</t>
  </si>
  <si>
    <t>(b)</t>
  </si>
  <si>
    <t>(c)</t>
  </si>
  <si>
    <t>(d)</t>
  </si>
  <si>
    <t>(e)</t>
  </si>
  <si>
    <t>(f)</t>
  </si>
  <si>
    <t xml:space="preserve">     1</t>
  </si>
  <si>
    <t>Soo Line Corporation</t>
  </si>
  <si>
    <t xml:space="preserve">     2</t>
  </si>
  <si>
    <t xml:space="preserve">     3</t>
  </si>
  <si>
    <t xml:space="preserve">     4</t>
  </si>
  <si>
    <t>apportion the lease/rentals based on the percentage of the categories' depreciation bases for all categories of depreciable</t>
  </si>
  <si>
    <t>Investment in Railroad Property Used in Transportation Service (By Property Accounts)</t>
  </si>
  <si>
    <t>352B</t>
  </si>
  <si>
    <t xml:space="preserve">                                                                                       (street and number, city, state, and zip code)</t>
  </si>
  <si>
    <t>TABLE OF CONTENTS</t>
  </si>
  <si>
    <t>Schedule</t>
  </si>
  <si>
    <t>Page</t>
  </si>
  <si>
    <t>Schedules Omitted by Respondent</t>
  </si>
  <si>
    <t>A</t>
  </si>
  <si>
    <t>Identity of Respondent</t>
  </si>
  <si>
    <t>B</t>
  </si>
  <si>
    <t>Voting Powers and Elections</t>
  </si>
  <si>
    <t>C</t>
  </si>
  <si>
    <t>Comparative Statement of Financial Position</t>
  </si>
  <si>
    <t>Results of Operations</t>
  </si>
  <si>
    <t>Retained Earnings - Unappropriated</t>
  </si>
  <si>
    <t>Owned</t>
  </si>
  <si>
    <t>of beginning of receivership and of appointment of receivers or trustees:</t>
  </si>
  <si>
    <t>4.</t>
  </si>
  <si>
    <t>If the respondent was reorganized during the year, involved in a consolidation or merger, or conducted its business under a different name, give</t>
  </si>
  <si>
    <t>full particulars:</t>
  </si>
  <si>
    <t>STOCKHOLDERS' REPORTS</t>
  </si>
  <si>
    <t>5.</t>
  </si>
  <si>
    <t xml:space="preserve">   Other Deferred Debits</t>
  </si>
  <si>
    <t xml:space="preserve">   744</t>
  </si>
  <si>
    <t xml:space="preserve">   Accumulated Deferred Income Tax Debits</t>
  </si>
  <si>
    <t xml:space="preserve">      TOTAL OTHER ASSETS</t>
  </si>
  <si>
    <t>Road  and  Equipment</t>
  </si>
  <si>
    <t xml:space="preserve">   731, 732</t>
  </si>
  <si>
    <t xml:space="preserve">   Road  (Schedule 330)                               L-30 Col. h &amp; b</t>
  </si>
  <si>
    <t/>
  </si>
  <si>
    <t>(591) Provision for deferred taxes-Extraordinary items</t>
  </si>
  <si>
    <t>Unemployment Insurance</t>
  </si>
  <si>
    <t xml:space="preserve">      All Other United States Taxes</t>
  </si>
  <si>
    <t>Total - U.S. Government Taxes</t>
  </si>
  <si>
    <t>Total Railway Taxes</t>
  </si>
  <si>
    <t>B. Adjustments to Federal Income Taxes</t>
  </si>
  <si>
    <t xml:space="preserve">    1. In column (a) are listed the particulars which most often cause a differential between taxable income and pretax accounting</t>
  </si>
  <si>
    <t>39</t>
  </si>
  <si>
    <t>44</t>
  </si>
  <si>
    <t>Balance</t>
  </si>
  <si>
    <t>beginning</t>
  </si>
  <si>
    <t>Under laws of what Government, State, or Territory organized?  If more than one, name all.  If in bankruptcy, give court of jurisdiction and dates</t>
  </si>
  <si>
    <t>Gondola-Equipped</t>
  </si>
  <si>
    <t>Hopper-Covered</t>
  </si>
  <si>
    <t>Hopper-Open Top-General Service</t>
  </si>
  <si>
    <t>245.    WORKING  CAPITAL</t>
  </si>
  <si>
    <t xml:space="preserve">   8.</t>
  </si>
  <si>
    <t xml:space="preserve">   9.</t>
  </si>
  <si>
    <t>* This was an Action in Writing by sole shareholder in lieu of a Meeting.</t>
  </si>
  <si>
    <t>Amortization</t>
  </si>
  <si>
    <t>at close</t>
  </si>
  <si>
    <t>succinct statement showing clearly the character and extent of such privileges.</t>
  </si>
  <si>
    <t>Give the date of the latest closing of the stock book prior to the actual filing of this report, and state the purpose of such closing</t>
  </si>
  <si>
    <t xml:space="preserve">   702</t>
  </si>
  <si>
    <t xml:space="preserve">  Temporary Cash Investments</t>
  </si>
  <si>
    <t>Public improvements: construction</t>
  </si>
  <si>
    <t>45</t>
  </si>
  <si>
    <t>Power plant machines</t>
  </si>
  <si>
    <t>28</t>
  </si>
  <si>
    <t>--</t>
  </si>
  <si>
    <t>Other lease/rentals</t>
  </si>
  <si>
    <t xml:space="preserve">    TOTAL</t>
  </si>
  <si>
    <t>Other</t>
  </si>
  <si>
    <t xml:space="preserve">   701</t>
  </si>
  <si>
    <t xml:space="preserve">   Cash</t>
  </si>
  <si>
    <t xml:space="preserve">  Freight</t>
  </si>
  <si>
    <t>TOFC/COFC terminals</t>
  </si>
  <si>
    <t>26</t>
  </si>
  <si>
    <t>Communications systems</t>
  </si>
  <si>
    <t>21</t>
  </si>
  <si>
    <t>27</t>
  </si>
  <si>
    <t>Signals and interlockers</t>
  </si>
  <si>
    <t>29</t>
  </si>
  <si>
    <t>Power plants</t>
  </si>
  <si>
    <t xml:space="preserve">                  Balance at close of year-$       0</t>
  </si>
  <si>
    <t xml:space="preserve">  = Line 63, col (b)</t>
  </si>
  <si>
    <t xml:space="preserve">                 Line 50, col (b)                             </t>
  </si>
  <si>
    <t xml:space="preserve">  = Line 64, col (b)</t>
  </si>
  <si>
    <t xml:space="preserve">      3.</t>
  </si>
  <si>
    <t>List dividends from investments accounted for under the cost method</t>
  </si>
  <si>
    <t xml:space="preserve"> Schedule 410              </t>
  </si>
  <si>
    <t>LOCOMOTIVES</t>
  </si>
  <si>
    <t>Undistributed earnings from affiliates</t>
  </si>
  <si>
    <t>Various others</t>
  </si>
  <si>
    <t>Amtrak</t>
  </si>
  <si>
    <t>Railway Operating Expenses</t>
  </si>
  <si>
    <t>40</t>
  </si>
  <si>
    <t>Working Capital Information</t>
  </si>
  <si>
    <t>Include in column (b) only amounts applicable to retained earnings exclusive of any amounts included in column (c).</t>
  </si>
  <si>
    <t xml:space="preserve">Equity in </t>
  </si>
  <si>
    <t>Retained</t>
  </si>
  <si>
    <t>undistributed earnings</t>
  </si>
  <si>
    <t>earnings-</t>
  </si>
  <si>
    <t>(losses) of</t>
  </si>
  <si>
    <t>Box-Plain 40 Foot</t>
  </si>
  <si>
    <t>(4)    Noncarriers-inactive</t>
  </si>
  <si>
    <t>(B)</t>
  </si>
  <si>
    <t>Bonds (including U.S. Government bonds)</t>
  </si>
  <si>
    <t>(C)</t>
  </si>
  <si>
    <t>I</t>
  </si>
  <si>
    <t xml:space="preserve">     Agriculture, forestry, and fisheries</t>
  </si>
  <si>
    <t>II</t>
  </si>
  <si>
    <t xml:space="preserve">     Mining</t>
  </si>
  <si>
    <t>III</t>
  </si>
  <si>
    <t xml:space="preserve">investment tax credit                                                                                                                                                   </t>
  </si>
  <si>
    <t xml:space="preserve">    23</t>
  </si>
  <si>
    <t>(518) Reimbursements received under contracts</t>
  </si>
  <si>
    <t xml:space="preserve">              and agreements</t>
  </si>
  <si>
    <t xml:space="preserve">    24</t>
  </si>
  <si>
    <t>(519) Miscellaneous income</t>
  </si>
  <si>
    <t xml:space="preserve">          Income from affiliated companies:  519</t>
  </si>
  <si>
    <t xml:space="preserve">    25</t>
  </si>
  <si>
    <t xml:space="preserve">          a.    Dividends (equity method)</t>
  </si>
  <si>
    <t xml:space="preserve">    26</t>
  </si>
  <si>
    <t xml:space="preserve">          b.    Equity in undistributed earnings (losses)</t>
  </si>
  <si>
    <t>42</t>
  </si>
  <si>
    <t>43</t>
  </si>
  <si>
    <t>Description</t>
  </si>
  <si>
    <t>Current Year</t>
  </si>
  <si>
    <t>The principal use of this schedule is to determine the average rate of debt capital.</t>
  </si>
  <si>
    <t>leased property. Use schedule 352B of this report to obtain the depreciation bases of the categories of leased property.</t>
  </si>
  <si>
    <t xml:space="preserve">    TOTAL  OPERATING  REVENUES</t>
  </si>
  <si>
    <t>Lines 5 + 6</t>
  </si>
  <si>
    <t>Average Daily Operating Revenues</t>
  </si>
  <si>
    <t>Line 7 ÷ 360 days</t>
  </si>
  <si>
    <t>412.  WAY AND STRUCTURES</t>
  </si>
  <si>
    <t>The respondent, at its option, may omit pages from this report provided there is nothing to report or the schedules are not applicable.</t>
  </si>
  <si>
    <t>If no schedules were omitted, indicate "NONE."</t>
  </si>
  <si>
    <t>NONE</t>
  </si>
  <si>
    <t>Current  Liabilities</t>
  </si>
  <si>
    <t xml:space="preserve">   751</t>
  </si>
  <si>
    <t xml:space="preserve">   770.1, 770.2</t>
  </si>
  <si>
    <t xml:space="preserve">   Unamortized Debt Premium</t>
  </si>
  <si>
    <t xml:space="preserve">   781</t>
  </si>
  <si>
    <t xml:space="preserve">   Interest in Default</t>
  </si>
  <si>
    <t xml:space="preserve">   783</t>
  </si>
  <si>
    <t>Noncarrier companies should, for the purpose of these schedules, include telephone companies, telegraph companies, mining</t>
  </si>
  <si>
    <t>By an active corporation is meant one which maintains an organization for operating property or administering its financial</t>
  </si>
  <si>
    <t>affairs.  An inactive corporation is one which has been practically absorbed in a controlling corporation and which neither</t>
  </si>
  <si>
    <t>complying with legal requirements and maintaining title to property or franchises.</t>
  </si>
  <si>
    <t>9.</t>
  </si>
  <si>
    <t>Investment in Railroad Property Used in Transportation Service (By Company)</t>
  </si>
  <si>
    <t>352A</t>
  </si>
  <si>
    <t xml:space="preserve">                                 preferred stock 1</t>
  </si>
  <si>
    <t>Interest Not Directly Related to Road and Equipment Debt</t>
  </si>
  <si>
    <t>L.21-(L.22+L.23)</t>
  </si>
  <si>
    <t>Interest Road Property Debt (Note 5)</t>
  </si>
  <si>
    <t>L.22+(L.24xL.13)</t>
  </si>
  <si>
    <t>Interest Equipment Debt (Note 5)</t>
  </si>
  <si>
    <t>L.23+(L.24xL.14)</t>
  </si>
  <si>
    <t>Statement of Changes in Financial Position</t>
  </si>
  <si>
    <t>Elevated structures</t>
  </si>
  <si>
    <t>7</t>
  </si>
  <si>
    <t xml:space="preserve">   8</t>
  </si>
  <si>
    <t>Ties</t>
  </si>
  <si>
    <t>8</t>
  </si>
  <si>
    <t xml:space="preserve">   9</t>
  </si>
  <si>
    <t xml:space="preserve">   Investments and Advances Affiliated Companies </t>
  </si>
  <si>
    <t>Class</t>
  </si>
  <si>
    <t>Interest Directly Related to Equipment Debt</t>
  </si>
  <si>
    <t xml:space="preserve">    TOTAL INCOME (lines 15, 27)</t>
  </si>
  <si>
    <t>MISCELLANEOUS  DEDUCTIONS  FROM  INCOME</t>
  </si>
  <si>
    <t xml:space="preserve">    29</t>
  </si>
  <si>
    <t>(534) Expenses of property used in other than</t>
  </si>
  <si>
    <t xml:space="preserve">    30</t>
  </si>
  <si>
    <t>The respondent is required to send the Office of Economic and Environmental Analysis, immediately upon preparation, two copies of its latest</t>
  </si>
  <si>
    <t>annual report to stockholders.</t>
  </si>
  <si>
    <t>Check appropriate box:</t>
  </si>
  <si>
    <t>[   ]    Two copies are attached to this report.</t>
  </si>
  <si>
    <t>[   ]   Two copies will be submitted on:</t>
  </si>
  <si>
    <t>(date)</t>
  </si>
  <si>
    <t>N/A</t>
  </si>
  <si>
    <t>Road Property Debt (Note 2)</t>
  </si>
  <si>
    <t>(L.13 x L.15)</t>
  </si>
  <si>
    <t>plus L.10</t>
  </si>
  <si>
    <t>Equipment Debt (Note 2)</t>
  </si>
  <si>
    <t>(L.14 x L.15)</t>
  </si>
  <si>
    <t>plus L.11</t>
  </si>
  <si>
    <t xml:space="preserve">    II. Interest Accrued During Year:</t>
  </si>
  <si>
    <t>546-548</t>
  </si>
  <si>
    <t>Total Interest and Amortization (Fixed Charges)</t>
  </si>
  <si>
    <t>Sch. 210, L. 42</t>
  </si>
  <si>
    <t>546</t>
  </si>
  <si>
    <t>Contingent Interest On Funded Debt</t>
  </si>
  <si>
    <t>Sch. 210, L. 44</t>
  </si>
  <si>
    <t>517</t>
  </si>
  <si>
    <t xml:space="preserve">    45</t>
  </si>
  <si>
    <t xml:space="preserve">    3. Report in column (c) the lease/rentals for the various property categories of Way and Structures. The total net lease/</t>
  </si>
  <si>
    <t>Account</t>
  </si>
  <si>
    <t>close of year</t>
  </si>
  <si>
    <t xml:space="preserve"> beginning of year</t>
  </si>
  <si>
    <t>Current  Assets</t>
  </si>
  <si>
    <t xml:space="preserve">    2. Indicate in column (b) the beginning of the year total of Accounts 714, 744, 762 and 786 applicable to each particular item in</t>
  </si>
  <si>
    <t>column (a).</t>
  </si>
  <si>
    <t xml:space="preserve">    3. Indicate in column (c) the net change in Accounts 714, 744, 762 and 786 for the net tax effect of timing differences</t>
  </si>
  <si>
    <t>Number of votes</t>
  </si>
  <si>
    <t>which based</t>
  </si>
  <si>
    <t>to which</t>
  </si>
  <si>
    <t>Stock</t>
  </si>
  <si>
    <t>Line</t>
  </si>
  <si>
    <t xml:space="preserve">  security holder</t>
  </si>
  <si>
    <t>Preferred</t>
  </si>
  <si>
    <t>No.</t>
  </si>
  <si>
    <t xml:space="preserve">                 Line 14, column (d)                   </t>
  </si>
  <si>
    <t xml:space="preserve">  = Line 620, col (f)</t>
  </si>
  <si>
    <t xml:space="preserve">                 Line 14, column (e)                   </t>
  </si>
  <si>
    <t xml:space="preserve">  = Line 620, col (g)</t>
  </si>
  <si>
    <t xml:space="preserve">   Materials and Supplies</t>
  </si>
  <si>
    <t xml:space="preserve">   Other Current Assets</t>
  </si>
  <si>
    <t xml:space="preserve">      TOTAL CURRENT ASSETS</t>
  </si>
  <si>
    <t>Other  Assets</t>
  </si>
  <si>
    <t xml:space="preserve">   715, 716, 717</t>
  </si>
  <si>
    <t xml:space="preserve">   Special Funds</t>
  </si>
  <si>
    <t xml:space="preserve">   721, 721.5</t>
  </si>
  <si>
    <t>originating and reversing in the current accounting period.</t>
  </si>
  <si>
    <t xml:space="preserve">    4. Indicate in column (d) any adjustments, as appropriate, including adjustments to eliminate or reinstate deferred tax effects</t>
  </si>
  <si>
    <t xml:space="preserve">(5) Total decrease in current year's tax accrual resulting from use of investment tax credits                                   </t>
  </si>
  <si>
    <t>OF</t>
  </si>
  <si>
    <t xml:space="preserve"> </t>
  </si>
  <si>
    <t>(4) Add amount of prior year's deferred credits being amortized to reduce current year's tax accrual</t>
  </si>
  <si>
    <t xml:space="preserve">   709, 708</t>
  </si>
  <si>
    <t xml:space="preserve">      - Accrued Accounts Receivables</t>
  </si>
  <si>
    <t xml:space="preserve">   708.5</t>
  </si>
  <si>
    <t xml:space="preserve">      - Receivables from Affiliated Companies</t>
  </si>
  <si>
    <t xml:space="preserve">   709.5</t>
  </si>
  <si>
    <t>Expense reserves &amp; environmental remediation</t>
  </si>
  <si>
    <t>30</t>
  </si>
  <si>
    <t xml:space="preserve">          Net revenue from railway operations</t>
  </si>
  <si>
    <t>OTHER  INCOME</t>
  </si>
  <si>
    <t xml:space="preserve">    16</t>
  </si>
  <si>
    <t>(506) Revenue from property used in other than</t>
  </si>
  <si>
    <t xml:space="preserve">              carrier operations</t>
  </si>
  <si>
    <t xml:space="preserve">    17</t>
  </si>
  <si>
    <t>(510) Miscellaneous rent income</t>
  </si>
  <si>
    <t xml:space="preserve">    18</t>
  </si>
  <si>
    <t>(512) Separately operated properties-Profit</t>
  </si>
  <si>
    <t xml:space="preserve">    19</t>
  </si>
  <si>
    <t>(513) Dividend Income (cost method)</t>
  </si>
  <si>
    <t xml:space="preserve">    20</t>
  </si>
  <si>
    <t>(514) Interest Income</t>
  </si>
  <si>
    <t>Depreciation Base and Rates - Road and Equipment Owned and Used and Leased from Others</t>
  </si>
  <si>
    <t>Accumulated Depreciation - Road and Equipment Owned and Used</t>
  </si>
  <si>
    <t xml:space="preserve">    1. Report freight expenses only.</t>
  </si>
  <si>
    <t>If deferral method for investment tax credit was elected:</t>
  </si>
  <si>
    <t>C.    VOTING  POWERS  AND  ELECTIONS   -   Continued</t>
  </si>
  <si>
    <t xml:space="preserve">   10.</t>
  </si>
  <si>
    <t xml:space="preserve">   11.</t>
  </si>
  <si>
    <t xml:space="preserve">   12.</t>
  </si>
  <si>
    <t xml:space="preserve">report is made                                                                                                                                                              </t>
  </si>
  <si>
    <t>NET DEFERRED TAX LIABILITIES</t>
  </si>
  <si>
    <t>32</t>
  </si>
  <si>
    <t>33</t>
  </si>
  <si>
    <t>34</t>
  </si>
  <si>
    <t>36</t>
  </si>
  <si>
    <t>38</t>
  </si>
  <si>
    <t>(606)    Other credits to retained earnings</t>
  </si>
  <si>
    <t>TOTAL</t>
  </si>
  <si>
    <t>(544) Miscellaneous taxes</t>
  </si>
  <si>
    <t xml:space="preserve">    31</t>
  </si>
  <si>
    <t>(545) Separately operated properties-loss</t>
  </si>
  <si>
    <t xml:space="preserve">    32</t>
  </si>
  <si>
    <t>(549) Maintenance of investment organization</t>
  </si>
  <si>
    <t xml:space="preserve">    33</t>
  </si>
  <si>
    <t xml:space="preserve">   Loans and Notes Payable</t>
  </si>
  <si>
    <t xml:space="preserve">   752</t>
  </si>
  <si>
    <t xml:space="preserve">   Accounts Payable:  Interline and Other Balances</t>
  </si>
  <si>
    <t xml:space="preserve">   753</t>
  </si>
  <si>
    <t xml:space="preserve">   Audited Accounts and Wages</t>
  </si>
  <si>
    <t xml:space="preserve">   754</t>
  </si>
  <si>
    <t>(547) Interest on unfunded debt</t>
  </si>
  <si>
    <t xml:space="preserve">    41</t>
  </si>
  <si>
    <t>(548) Amortization of discount on funded debt</t>
  </si>
  <si>
    <t xml:space="preserve">    42</t>
  </si>
  <si>
    <t>7.</t>
  </si>
  <si>
    <t>Segregate in column (c) all amounts applicable to the equity in undistributed earnings (losses) of affiliated companies based on</t>
  </si>
  <si>
    <t>Refrigerated Trailers</t>
  </si>
  <si>
    <t>Other Trailers</t>
  </si>
  <si>
    <t>Refrigerated Containers</t>
  </si>
  <si>
    <t>Other Containers</t>
  </si>
  <si>
    <t>Disclose requested information for the respondent pertaining to</t>
  </si>
  <si>
    <t>Report total operating expenses from Sched. 410.  Any differences</t>
  </si>
  <si>
    <t>Show the pages excluded, as well as the schedule number and title in the space provided below.</t>
  </si>
  <si>
    <t>If no, state in a footnote the relation between holdings and corresponding voting rights.</t>
  </si>
  <si>
    <t>to which voting rights are attached (as of the close of the year), and state in detail the relation between holdings and corresponding</t>
  </si>
  <si>
    <t xml:space="preserve">on line No. 19, and list dividends accounted for under the equity </t>
  </si>
  <si>
    <t xml:space="preserve">method on line 25. </t>
  </si>
  <si>
    <t xml:space="preserve">                 Line 47, 48, 49 col (b)   </t>
  </si>
  <si>
    <t xml:space="preserve">              Government Authorities</t>
  </si>
  <si>
    <t xml:space="preserve">          Income available for fixed charges</t>
  </si>
  <si>
    <t xml:space="preserve">    TOTAL FIXED CHARGES (lines 38 through 41)</t>
  </si>
  <si>
    <t xml:space="preserve">          Income after fixed charges (lines 37 minus line 42)</t>
  </si>
  <si>
    <t xml:space="preserve">    TOTAL  PROVISIONS  FOR  INCOME  TAXES  (lines 47 through 50)</t>
  </si>
  <si>
    <t>Mileage Operated at Close of Year</t>
  </si>
  <si>
    <t>Miles of Road at Close of Year - By States and Territories (Single Track)</t>
  </si>
  <si>
    <t>Inventory of Equipment</t>
  </si>
  <si>
    <t>Unit Cost of Equipment Installed During the Year</t>
  </si>
  <si>
    <t>710S</t>
  </si>
  <si>
    <t>Railroad Operating Statistics</t>
  </si>
  <si>
    <t>Verification</t>
  </si>
  <si>
    <t>Memoranda</t>
  </si>
  <si>
    <t>Index</t>
  </si>
  <si>
    <t>Railroad Annual Report R-1</t>
  </si>
  <si>
    <t>Other right-of-way expenditures</t>
  </si>
  <si>
    <t>the close of the year.</t>
  </si>
  <si>
    <t xml:space="preserve">   Deferred Revenues-Transfers from Government Authorities</t>
  </si>
  <si>
    <t xml:space="preserve">   786</t>
  </si>
  <si>
    <t>voting powers in the respondent, showing for each, his or her address, the number of votes he or she would have had a right to cast on</t>
  </si>
  <si>
    <t>that date had a meeting then been in order, and the classification of the number of votes to which he or she was entitled, with respect</t>
  </si>
  <si>
    <t>to securities held by him or her, such securities being classified as common stock, second preferred stock, first preferred stock, and</t>
  </si>
  <si>
    <t>other securities (stating in a footnote the names of such other securities, if any).  If any such holder held in trust, give (in a</t>
  </si>
  <si>
    <t>2. Estimated amount of future earnings which can be realized before paying Federal income taxes because of</t>
  </si>
  <si>
    <t xml:space="preserve">    59</t>
  </si>
  <si>
    <t xml:space="preserve">    60</t>
  </si>
  <si>
    <t>(592) Cumulative effect of changes in accounting principles</t>
  </si>
  <si>
    <t xml:space="preserve">    61</t>
  </si>
  <si>
    <t xml:space="preserve">          Net income (loss) (lines  55  +  59  +  60)</t>
  </si>
  <si>
    <t>Reconciliation of net railway operating income  (NROI)</t>
  </si>
  <si>
    <t xml:space="preserve">    62</t>
  </si>
  <si>
    <t>(g)</t>
  </si>
  <si>
    <t>(h)</t>
  </si>
  <si>
    <t>Cash Working Capital Required</t>
  </si>
  <si>
    <t>Line 21  x  line 19</t>
  </si>
  <si>
    <t>Cash and Temporary Cash Balances</t>
  </si>
  <si>
    <t xml:space="preserve">   Discount on Capital Stock</t>
  </si>
  <si>
    <t xml:space="preserve">   794, 795</t>
  </si>
  <si>
    <t xml:space="preserve">   Retained Earnings:</t>
  </si>
  <si>
    <t xml:space="preserve">   797</t>
  </si>
  <si>
    <t xml:space="preserve">      Appropriated</t>
  </si>
  <si>
    <t xml:space="preserve">   798</t>
  </si>
  <si>
    <t xml:space="preserve">      Unappropriated  (Schedule 220)</t>
  </si>
  <si>
    <t xml:space="preserve">    TOTAL  EXTRAORDINARY  ITEMS  (lines 56 through 58)</t>
  </si>
  <si>
    <t>Show in lines 22 and 23 the amount of assigned Federal income tax consequences for Accounts 606 and 616.</t>
  </si>
  <si>
    <t>Schedule 210, line 14, column b</t>
  </si>
  <si>
    <t>Depreciation</t>
  </si>
  <si>
    <t>Schedule 410, lines 136, 137, 138, 213,</t>
  </si>
  <si>
    <t xml:space="preserve">    232, 317, column h</t>
  </si>
  <si>
    <t>Release of Premiums on Funded Debt</t>
  </si>
  <si>
    <t>Sch. 210, L. 22</t>
  </si>
  <si>
    <t>Total Interest (Note 3)</t>
  </si>
  <si>
    <t>Sum of Lines 18+19</t>
  </si>
  <si>
    <t>less 20</t>
  </si>
  <si>
    <t>CN-16.67%; UP-8.33%.</t>
  </si>
  <si>
    <t>Sch. 200, L. 42</t>
  </si>
  <si>
    <t>766.5</t>
  </si>
  <si>
    <t>Capitalized Lease Obligations</t>
  </si>
  <si>
    <t>Sch. 200, L. 43</t>
  </si>
  <si>
    <t>768</t>
  </si>
  <si>
    <t>Debt in Default</t>
  </si>
  <si>
    <t>Sch. 200, L. 44</t>
  </si>
  <si>
    <t>769</t>
  </si>
  <si>
    <t>Accounts Payable:  Affiliated Companies</t>
  </si>
  <si>
    <t>Sch. 200, L. 45</t>
  </si>
  <si>
    <t>770.1 / 770.2</t>
  </si>
  <si>
    <t>Unamortized Debt Premium</t>
  </si>
  <si>
    <t>Total Debt</t>
  </si>
  <si>
    <t>Sum L. 1-8</t>
  </si>
  <si>
    <t>Debt Directly Related to Road Property</t>
  </si>
  <si>
    <t>Note 1.</t>
  </si>
  <si>
    <t>Debt Directly Related to Equipment</t>
  </si>
  <si>
    <t>Total Debt Directly Related to Road and Equipment</t>
  </si>
  <si>
    <t>Sum L. 10 and 11</t>
  </si>
  <si>
    <t>the equity method of accounting.</t>
  </si>
  <si>
    <t>TOTAL CREDITS</t>
  </si>
  <si>
    <t>TOTAL DEBITS</t>
  </si>
  <si>
    <t xml:space="preserve">      TOTAL LIABILITIES &amp; SHAREHOLDERS' EQUITY</t>
  </si>
  <si>
    <t xml:space="preserve">          (a)    Federal income taxes</t>
  </si>
  <si>
    <t xml:space="preserve">    48</t>
  </si>
  <si>
    <t>766</t>
  </si>
  <si>
    <t>Equipment Obligations</t>
  </si>
  <si>
    <t>(121) Joint Facility-Credit</t>
  </si>
  <si>
    <t xml:space="preserve">      9</t>
  </si>
  <si>
    <t>(122) Joint Facility-Debit</t>
  </si>
  <si>
    <t>Percent Directly Related to Road</t>
  </si>
  <si>
    <t>(2 decimals)</t>
  </si>
  <si>
    <t>Percent Directly Related to Equipment</t>
  </si>
  <si>
    <t>Debt Not Directly Related to Road or Equipment</t>
  </si>
  <si>
    <t>L.9 minus L.12</t>
  </si>
  <si>
    <t>bridges, ferries, union depots, and other terminal facilities, sleeping cars, parlor cars, dining cars, freight cars, express service</t>
  </si>
  <si>
    <t>Schedule 310 should give particulars of stocks, bonds, other secured obligations, unsecured notes, and investment advances of</t>
  </si>
  <si>
    <t>exclude securities issued or assumed by respondent.  For definition of affiliated companies, see the rules governing Account</t>
  </si>
  <si>
    <t xml:space="preserve">   Equipment  (Schedule 330)                     L-39 Col. h &amp; b</t>
  </si>
  <si>
    <t xml:space="preserve">   Unallocated Items</t>
  </si>
  <si>
    <t xml:space="preserve">   733, 735</t>
  </si>
  <si>
    <t xml:space="preserve">   Accumulated Depreciation and Amortization</t>
  </si>
  <si>
    <t xml:space="preserve">      (Schedules 335, 342, 351)</t>
  </si>
  <si>
    <t xml:space="preserve">      NET ROAD AND EQUIPMENT </t>
  </si>
  <si>
    <t xml:space="preserve">      TOTAL ASSETS</t>
  </si>
  <si>
    <t>This page intentionally left blank.</t>
  </si>
  <si>
    <t>Box-Plain 50 Foot and Longer</t>
  </si>
  <si>
    <t>Box-Equipped</t>
  </si>
  <si>
    <t>Gondola-Plain</t>
  </si>
  <si>
    <t>Joint facility - Debit</t>
  </si>
  <si>
    <t>450.  ANALYSIS OF TAXES</t>
  </si>
  <si>
    <t>A. Railway Taxes</t>
  </si>
  <si>
    <t>Kind of Tax</t>
  </si>
  <si>
    <t xml:space="preserve">     5</t>
  </si>
  <si>
    <t xml:space="preserve">     6</t>
  </si>
  <si>
    <t xml:space="preserve">     7</t>
  </si>
  <si>
    <t xml:space="preserve">     8</t>
  </si>
  <si>
    <t xml:space="preserve">     9</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 xml:space="preserve">   22</t>
  </si>
  <si>
    <t xml:space="preserve">   23</t>
  </si>
  <si>
    <t xml:space="preserve">   24</t>
  </si>
  <si>
    <t xml:space="preserve">   25</t>
  </si>
  <si>
    <t>income. Other particulars which cause such a differential should be listed under the caption Other (Specify), including State and</t>
  </si>
  <si>
    <t xml:space="preserve">other taxes deferred if computed separately. Minor items, each less than $100,000, may be combined in a single entry under </t>
  </si>
  <si>
    <t>Other (Specify).</t>
  </si>
  <si>
    <t>(net)</t>
  </si>
  <si>
    <t>adjustment</t>
  </si>
  <si>
    <t>1</t>
  </si>
  <si>
    <t xml:space="preserve">   2</t>
  </si>
  <si>
    <t>Land for transportation purposes</t>
  </si>
  <si>
    <t xml:space="preserve">   3</t>
  </si>
  <si>
    <t>Grading</t>
  </si>
  <si>
    <t>3</t>
  </si>
  <si>
    <t xml:space="preserve">   4</t>
  </si>
  <si>
    <t>footnote) the particulars of the trust.  In the case of voting trust agreements, give as supplemental information the names and</t>
  </si>
  <si>
    <t>Class A</t>
  </si>
  <si>
    <t>210.    RESULTS  OF  OPERATIONS</t>
  </si>
  <si>
    <t>(Dollars  in  thousands)</t>
  </si>
  <si>
    <t xml:space="preserve">      1.</t>
  </si>
  <si>
    <t xml:space="preserve">           5.   Cross-checks:</t>
  </si>
  <si>
    <t>the results of operations for the year.</t>
  </si>
  <si>
    <t xml:space="preserve">   Other Accounts Payable</t>
  </si>
  <si>
    <t xml:space="preserve">   755, 756</t>
  </si>
  <si>
    <t xml:space="preserve">   Interest and Dividends Payable</t>
  </si>
  <si>
    <t xml:space="preserve">   757</t>
  </si>
  <si>
    <t xml:space="preserve">   Payables to Affiliated Companies</t>
  </si>
  <si>
    <t xml:space="preserve">   759</t>
  </si>
  <si>
    <t xml:space="preserve">   Accrued Accounts Payable</t>
  </si>
  <si>
    <t xml:space="preserve">   760, 761, </t>
  </si>
  <si>
    <t xml:space="preserve">   761.5, 762</t>
  </si>
  <si>
    <t xml:space="preserve">   Taxes Accrued</t>
  </si>
  <si>
    <t xml:space="preserve">   Other Current Liabilities</t>
  </si>
  <si>
    <t xml:space="preserve">   764</t>
  </si>
  <si>
    <t xml:space="preserve">   Equipment Obligations and Other Long-Term Debt</t>
  </si>
  <si>
    <t xml:space="preserve">      due Within One Year</t>
  </si>
  <si>
    <t xml:space="preserve">      TOTAL CURRENT LIABILITIES</t>
  </si>
  <si>
    <t xml:space="preserve">    6. Line 11, Account 16, should not include computer and data processing equipment reported on line 37 of schedule 415.</t>
  </si>
  <si>
    <t xml:space="preserve">                  Schedule 210              </t>
  </si>
  <si>
    <t xml:space="preserve"> Schedule 210              </t>
  </si>
  <si>
    <t xml:space="preserve">      2.</t>
  </si>
  <si>
    <t xml:space="preserve">                 Line 15, column (b)</t>
  </si>
  <si>
    <t xml:space="preserve">  = Line 62, col (b)</t>
  </si>
  <si>
    <t>S</t>
  </si>
  <si>
    <t xml:space="preserve">      5</t>
  </si>
  <si>
    <t>(105) Water Transfers</t>
  </si>
  <si>
    <t xml:space="preserve">      6</t>
  </si>
  <si>
    <t>(106) Demurrage</t>
  </si>
  <si>
    <t xml:space="preserve">      7</t>
  </si>
  <si>
    <t xml:space="preserve">          Net revenues from railway operations</t>
  </si>
  <si>
    <t xml:space="preserve">    63</t>
  </si>
  <si>
    <t>(556) Income taxes on ordinary income  (-)</t>
  </si>
  <si>
    <t xml:space="preserve">    64</t>
  </si>
  <si>
    <t xml:space="preserve">                                                                                                                     </t>
  </si>
  <si>
    <t>Number of votes, classified with</t>
  </si>
  <si>
    <t>respect to securities on</t>
  </si>
  <si>
    <t>450.  ANALYSIS OF TAXES - Continued</t>
  </si>
  <si>
    <t>*Footnotes:</t>
  </si>
  <si>
    <t>1. If Flow-through method was elected, indicate net decrease (or increase) in tax accrual because of</t>
  </si>
  <si>
    <t>operates property nor administers its financial affairs.  If it maintains an organization it does so only for the purpose of</t>
  </si>
  <si>
    <t>Roadway buildings</t>
  </si>
  <si>
    <t>18</t>
  </si>
  <si>
    <t>Water stations</t>
  </si>
  <si>
    <t>14</t>
  </si>
  <si>
    <t>19</t>
  </si>
  <si>
    <t>Fuel stations</t>
  </si>
  <si>
    <t>15</t>
  </si>
  <si>
    <t>20</t>
  </si>
  <si>
    <t>Shops and enginehouses</t>
  </si>
  <si>
    <t>22</t>
  </si>
  <si>
    <t>Storage warehouses</t>
  </si>
  <si>
    <t>23</t>
  </si>
  <si>
    <t>Wharves and docks</t>
  </si>
  <si>
    <t>24</t>
  </si>
  <si>
    <t>Coal and ore wharves</t>
  </si>
  <si>
    <t>25</t>
  </si>
  <si>
    <t>Combine in one account investments in which the original cost or present equity in total assets is less than $10,000.</t>
  </si>
  <si>
    <t>Accumulated Depreciation - Improvements to Road and Equipment Leased from Others</t>
  </si>
  <si>
    <t xml:space="preserve">                                                1.    This schedule should include only data pertaining to railway transportation services.</t>
  </si>
  <si>
    <t xml:space="preserve">                                                2.    Carry out calculation of lines 9, 10, 20 and 21 to the nearest whole number.</t>
  </si>
  <si>
    <t>Source</t>
  </si>
  <si>
    <t>CURRENT  OPERATING  ASSETS</t>
  </si>
  <si>
    <t>Interline and Other Balances</t>
  </si>
  <si>
    <t>Schedule 200, line 5, column b</t>
  </si>
  <si>
    <t>Customers  (706)</t>
  </si>
  <si>
    <t>Schedule 200, line 6, column b</t>
  </si>
  <si>
    <t>Other  (707)</t>
  </si>
  <si>
    <t>Note A</t>
  </si>
  <si>
    <t xml:space="preserve">    TOTAL  CURRENT  OPERATING  ASSETS</t>
  </si>
  <si>
    <t>Line 1 + 2 + 3</t>
  </si>
  <si>
    <t>OPERATING  REVENUE</t>
  </si>
  <si>
    <t>Railway Operating Revenue</t>
  </si>
  <si>
    <t>Schedule 210, line 13, column b</t>
  </si>
  <si>
    <t>Rent Income</t>
  </si>
  <si>
    <t>Note B</t>
  </si>
  <si>
    <t xml:space="preserve">   775, 782, 784</t>
  </si>
  <si>
    <t xml:space="preserve">   Other Long-Term Liabilities and Deferred Credits</t>
  </si>
  <si>
    <t>between this schedule and Sched. 410 must be explained on page 18.</t>
  </si>
  <si>
    <t>…………</t>
  </si>
  <si>
    <t xml:space="preserve">                                                                                                                                                                                                                            </t>
  </si>
  <si>
    <t>NOTES  AND  REMARKS</t>
  </si>
  <si>
    <t>Net operating loss carryforwards (Federal and State)</t>
  </si>
  <si>
    <t xml:space="preserve">      TOTAL NONCURRENT LIABILITIES</t>
  </si>
  <si>
    <t>Shareholders' Equity</t>
  </si>
  <si>
    <t xml:space="preserve">   791, 792</t>
  </si>
  <si>
    <t>unappropriated</t>
  </si>
  <si>
    <t>affiliated companies</t>
  </si>
  <si>
    <t xml:space="preserve">             Balances at beginning of year</t>
  </si>
  <si>
    <t>(601.5) Prior period adjustments to beginning</t>
  </si>
  <si>
    <t xml:space="preserve">    43</t>
  </si>
  <si>
    <t>OTHER  DEDUCTIONS</t>
  </si>
  <si>
    <t xml:space="preserve">    44</t>
  </si>
  <si>
    <t>(credits or debits) due to applying or recognizing a loss carry-forward or loss carry-back.</t>
  </si>
  <si>
    <t xml:space="preserve">    5. The total of line 19 in columns (c) and (d) should agree with the total of the contra charges (credits) to Account 557,</t>
  </si>
  <si>
    <t>Provision for Deferred Taxes, and Account 591, Provision for Deferred Taxes - Extraordinary Items, for the current year.</t>
  </si>
  <si>
    <t xml:space="preserve">   </t>
  </si>
  <si>
    <t>ANNUAL  REPORT</t>
  </si>
  <si>
    <t xml:space="preserve">                 retained earnings</t>
  </si>
  <si>
    <t>CREDITS</t>
  </si>
  <si>
    <t>(602)    Credit balance transferred from income</t>
  </si>
  <si>
    <t>(603)    Appropriations released</t>
  </si>
  <si>
    <t xml:space="preserve">      </t>
  </si>
  <si>
    <t>Minimum tax credit carryforwards</t>
  </si>
  <si>
    <t>Gross deferred tax assets</t>
  </si>
  <si>
    <t>Deferred tax assets valuation allowance</t>
  </si>
  <si>
    <t>Transactions Between Respondent and Companies or Persons Affiliated with Respondent for Services</t>
  </si>
  <si>
    <t xml:space="preserve">   26</t>
  </si>
  <si>
    <t xml:space="preserve">   27</t>
  </si>
  <si>
    <t xml:space="preserve">   28</t>
  </si>
  <si>
    <t xml:space="preserve">   29</t>
  </si>
  <si>
    <t xml:space="preserve">   30</t>
  </si>
  <si>
    <t>Note 2:  Line 16 plus Line 17 must equal Line 9.</t>
  </si>
  <si>
    <t>Note 3:  Line 21 includes interest on debt in Account 769--Accounts Payable; Affiliated Companies.</t>
  </si>
  <si>
    <t>Note 4:  This interest relates to debt reported in Lines 10 and 11, respectively.</t>
  </si>
  <si>
    <t>Note 5:  Line 25 plus Line 26 must equal Line 21.</t>
  </si>
  <si>
    <t>State the total voting power of all security holders of the respondent at the date of such closing if within one year of the date of</t>
  </si>
  <si>
    <t xml:space="preserve">    37</t>
  </si>
  <si>
    <t>210.    RESULTS  OF  OPERATIONS  -  Continued</t>
  </si>
  <si>
    <t>Amount</t>
  </si>
  <si>
    <t>for</t>
  </si>
  <si>
    <t>current</t>
  </si>
  <si>
    <t>preceding</t>
  </si>
  <si>
    <t>year</t>
  </si>
  <si>
    <t>FIXED  CHARGES</t>
  </si>
  <si>
    <t>(546) Interest on funded debt:</t>
  </si>
  <si>
    <t>(other than those for transportation of water), and other instrumentalities devoted to the transportation of persons or</t>
  </si>
  <si>
    <t xml:space="preserve">      - Less:  Allowance for Uncollectible Accounts</t>
  </si>
  <si>
    <t xml:space="preserve">   710, 711, 714</t>
  </si>
  <si>
    <t xml:space="preserve">   Working Funds, Prepayments &amp; Deferred Income Tax Debits</t>
  </si>
  <si>
    <t xml:space="preserve">      5.</t>
  </si>
  <si>
    <t>Line 3 (line 7 if debit balance), column (c), should agree with line 26, column (b), Schedule 210.  The total of columns (b) and</t>
  </si>
  <si>
    <t>Non-Current  Liabilities</t>
  </si>
  <si>
    <t xml:space="preserve">   765, 767</t>
  </si>
  <si>
    <t xml:space="preserve">   Funded Debt Unmatured</t>
  </si>
  <si>
    <t xml:space="preserve">   766</t>
  </si>
  <si>
    <t xml:space="preserve">   Equipment Obligations</t>
  </si>
  <si>
    <t xml:space="preserve">   766.5</t>
  </si>
  <si>
    <t xml:space="preserve">   Capitalized Lease Obligations</t>
  </si>
  <si>
    <t xml:space="preserve">   768</t>
  </si>
  <si>
    <t xml:space="preserve">   Debt in Default</t>
  </si>
  <si>
    <t xml:space="preserve">   769</t>
  </si>
  <si>
    <t xml:space="preserve">   Accounts Payable:  Affiliated Companies</t>
  </si>
  <si>
    <t>Track and Traffic Conditions</t>
  </si>
  <si>
    <t>41</t>
  </si>
  <si>
    <t xml:space="preserve">   Less Treasury Stock</t>
  </si>
  <si>
    <t xml:space="preserve">          (c)    Contingent interest</t>
  </si>
  <si>
    <t>UNUSUAL  OR  INFREQUENT  ITEMS</t>
  </si>
  <si>
    <t>Accelerated depreciation, Sec. 167 I.R.C.:</t>
  </si>
  <si>
    <t xml:space="preserve">  Guideline lives pursuant to Rev. Proc. 62-21.</t>
  </si>
  <si>
    <t>Accelerated amortization of facilities, Sec. 168 I.R.C.</t>
  </si>
  <si>
    <t xml:space="preserve">                 Line 14, column (b)                  </t>
  </si>
  <si>
    <t xml:space="preserve">  = Line 620, col (h)</t>
  </si>
  <si>
    <t xml:space="preserve">             227, 229, 231, 312, 314, and 316.  Rent income is added to railway operating revenues to produce total revenues.</t>
  </si>
  <si>
    <t xml:space="preserve">             Rent income is also added to total operating expenses to exclude the rent revenue items from operating expense.</t>
  </si>
  <si>
    <t xml:space="preserve">   (C)    If result is negative, use zero.</t>
  </si>
  <si>
    <t>Rail and other track material</t>
  </si>
  <si>
    <t>9</t>
  </si>
  <si>
    <t>11</t>
  </si>
  <si>
    <t>Ballast</t>
  </si>
  <si>
    <t>10</t>
  </si>
  <si>
    <t xml:space="preserve">     Services</t>
  </si>
  <si>
    <t>IX</t>
  </si>
  <si>
    <t xml:space="preserve">     Government</t>
  </si>
  <si>
    <t>X</t>
  </si>
  <si>
    <t xml:space="preserve">     All other</t>
  </si>
  <si>
    <t>Bridges, trestles and culverts</t>
  </si>
  <si>
    <t>6</t>
  </si>
  <si>
    <t xml:space="preserve">   7</t>
  </si>
  <si>
    <t>Albany Port Railroad Corporation</t>
  </si>
  <si>
    <t>Kansas City Terminal Railway Company</t>
  </si>
  <si>
    <t>Investments and Advances - Affiliated Companies</t>
  </si>
  <si>
    <t>Investments in Common Stock of affiliated Companies</t>
  </si>
  <si>
    <t>310A</t>
  </si>
  <si>
    <t>Road Property and Equipment and Improvements to Leased Property and Equipment</t>
  </si>
  <si>
    <t>Way and Structures</t>
  </si>
  <si>
    <t>Rent for Interchanged Freight Train Cars and Other Freight Carrying Equipment</t>
  </si>
  <si>
    <t>Supporting Schedule - Equipment</t>
  </si>
  <si>
    <t>Specialized Service Subschedule - Transportation</t>
  </si>
  <si>
    <t>Analysis of Taxes</t>
  </si>
  <si>
    <t>Guaranties and Suretyships</t>
  </si>
  <si>
    <t>Compensating Balances and Short-Term Borrowing Arrangements</t>
  </si>
  <si>
    <t>Separation of Debtholdings Between Road Property and Equipment</t>
  </si>
  <si>
    <t xml:space="preserve">   798.5</t>
  </si>
  <si>
    <t>NY Business Development Corporation</t>
  </si>
  <si>
    <t>SCHEDULE 510 SEPARATION OF DEBTHOLDINGS BETWEEN ROAD PROPERTY AND EQUIPMENT</t>
  </si>
  <si>
    <t xml:space="preserve">    I. Debt Outstanding at End of Year:</t>
  </si>
  <si>
    <t>Line #</t>
  </si>
  <si>
    <t>Account No.</t>
  </si>
  <si>
    <t>Close of year</t>
  </si>
  <si>
    <t>751</t>
  </si>
  <si>
    <t>Loans and Notes Payable</t>
  </si>
  <si>
    <t>764</t>
  </si>
  <si>
    <t>Equipment Obligations and Other Long Term Debt due</t>
  </si>
  <si>
    <t>Within One Year</t>
  </si>
  <si>
    <t>765 / 767</t>
  </si>
  <si>
    <t>Funded Debt Unmatured</t>
  </si>
  <si>
    <t>Sch. 200, L. 41</t>
  </si>
  <si>
    <t>8.</t>
  </si>
  <si>
    <t>200.    COMPARATIVE  STATEMENT  OF  FINANCIAL  POSITION  -  LIABILITIES AND SHAREHOLDERS' EQUITY</t>
  </si>
  <si>
    <t>(Dollars in thousands)</t>
  </si>
  <si>
    <t>Cross</t>
  </si>
  <si>
    <t>Check</t>
  </si>
  <si>
    <t>beginning of year</t>
  </si>
  <si>
    <t>(616)    Other debits to retained earnings</t>
  </si>
  <si>
    <t>(620)    Appropriations for sinking and other funds</t>
  </si>
  <si>
    <t>DISCONTINUED  OPERATIONS</t>
  </si>
  <si>
    <t xml:space="preserve">    53</t>
  </si>
  <si>
    <t>(560) Income or loss from operations of discontinued segments</t>
  </si>
  <si>
    <t xml:space="preserve">              (less applicable income taxes of  $          )</t>
  </si>
  <si>
    <t xml:space="preserve">    54</t>
  </si>
  <si>
    <t>(c), lines 3 and 7, should agree with line 61, column (b), Schedule 210.</t>
  </si>
  <si>
    <t xml:space="preserve">      6.</t>
  </si>
  <si>
    <t xml:space="preserve">    52</t>
  </si>
  <si>
    <t>SOO files income tax returns in the U.S. federal jurisdiction and various U.S. state jurisdictions.  SOO is no longer subject to federal income tax</t>
  </si>
  <si>
    <t>rentals reported in column (c), line 29, should balance the net amount reported in schedule 410, column (f), lines 118 through</t>
  </si>
  <si>
    <t>Gross deferred tax liabilities</t>
  </si>
  <si>
    <t>Capital leases</t>
  </si>
  <si>
    <t>Other than U.S. Government Taxes</t>
  </si>
  <si>
    <t>U.S. Government Taxes</t>
  </si>
  <si>
    <t>Income Taxes:</t>
  </si>
  <si>
    <t xml:space="preserve">    2. The total depreciation expense reported in column (b), line 29, should balance to the sum of the depreciation expense</t>
  </si>
  <si>
    <t>reported in schedule 410, column (f) lines, 136, 137 and 138.</t>
  </si>
  <si>
    <t>[ X ]   No annual report to stockholders is prepared.</t>
  </si>
  <si>
    <t>C.   VOTING  POWERS  AND  ELECTIONS</t>
  </si>
  <si>
    <t xml:space="preserve">   2.</t>
  </si>
  <si>
    <t xml:space="preserve">   3.</t>
  </si>
  <si>
    <t xml:space="preserve">   4.</t>
  </si>
  <si>
    <t xml:space="preserve">   5.</t>
  </si>
  <si>
    <t xml:space="preserve">   6.</t>
  </si>
  <si>
    <t xml:space="preserve">   7.</t>
  </si>
  <si>
    <t>For affiliates which do not report to the Surface Transportation Board and are jointly owned, disclose in footnotes the</t>
  </si>
  <si>
    <t>Soo Green Holding LLC</t>
  </si>
  <si>
    <t xml:space="preserve">    TOTAL RAILWAY OPERATING REVENUES</t>
  </si>
  <si>
    <t xml:space="preserve">    14</t>
  </si>
  <si>
    <t>(531) Railway operating expenses</t>
  </si>
  <si>
    <t xml:space="preserve">    15</t>
  </si>
  <si>
    <t>TWTP, LLC - 50%</t>
  </si>
  <si>
    <t>*</t>
  </si>
  <si>
    <t>Soo System Radio Communications Corporation</t>
  </si>
  <si>
    <t>Wyoming Dakota Railroad Properties, Inc.</t>
  </si>
  <si>
    <t>Northern Coal and Iron Company</t>
  </si>
  <si>
    <t>Albany &amp; Vermont Railroad Company</t>
  </si>
  <si>
    <t>balance</t>
  </si>
  <si>
    <t>(j)</t>
  </si>
  <si>
    <t xml:space="preserve">          Income from continuing operations (line 46 minus line 51)</t>
  </si>
  <si>
    <t>voting rights, indicating whether voting rights are actual or contingent, and if contingent, showing the contingency.</t>
  </si>
  <si>
    <t>Canadian Pacific PTC LLC</t>
  </si>
  <si>
    <t>Soo Line Railroad Company (SLRR)</t>
  </si>
  <si>
    <t>Dakota, Minnesota &amp; Eastern Railroad Corporation (DME)</t>
  </si>
  <si>
    <t>Delaware and Hudson Railway Company, Inc. (DH)</t>
  </si>
  <si>
    <t>PTC-220 LLC</t>
  </si>
  <si>
    <t>UP, BNSF, CSX, NS, CN, KCS  14.286% each</t>
  </si>
  <si>
    <t>Our Ownership</t>
  </si>
  <si>
    <t>Soo Green Renewable Rail LLC</t>
  </si>
  <si>
    <t>Pension &amp; Post retirement benefits</t>
  </si>
  <si>
    <t xml:space="preserve">                                                                                                                                                                                                        </t>
  </si>
  <si>
    <t>Incorporated under the Minnesota statutes, Chapter 302A.</t>
  </si>
  <si>
    <t xml:space="preserve">                                                         Symbol                    Kind of Industry</t>
  </si>
  <si>
    <t>FOR THE</t>
  </si>
  <si>
    <t xml:space="preserve">(Office address)                                            120 SOUTH 6TH STREET, 7TH FLOOR, MINNEAPOLIS, MN  55402                                         </t>
  </si>
  <si>
    <r>
      <t xml:space="preserve">Give the place of such meeting:                                                   </t>
    </r>
    <r>
      <rPr>
        <b/>
        <sz val="8"/>
        <color indexed="8"/>
        <rFont val="Times New Roman"/>
        <family val="1"/>
      </rPr>
      <t xml:space="preserve"> N/A* </t>
    </r>
    <r>
      <rPr>
        <sz val="8"/>
        <color indexed="8"/>
        <rFont val="Times New Roman"/>
        <family val="1"/>
      </rPr>
      <t xml:space="preserve">                            </t>
    </r>
  </si>
  <si>
    <r>
      <t xml:space="preserve">preferred $   </t>
    </r>
    <r>
      <rPr>
        <b/>
        <sz val="8"/>
        <color indexed="8"/>
        <rFont val="Times New Roman"/>
        <family val="1"/>
      </rPr>
      <t>N/A</t>
    </r>
    <r>
      <rPr>
        <sz val="8"/>
        <color indexed="8"/>
        <rFont val="Times New Roman"/>
        <family val="1"/>
      </rPr>
      <t xml:space="preserve">    per share, debenture stock $   </t>
    </r>
    <r>
      <rPr>
        <b/>
        <sz val="8"/>
        <color indexed="8"/>
        <rFont val="Times New Roman"/>
        <family val="1"/>
      </rPr>
      <t>N/A</t>
    </r>
    <r>
      <rPr>
        <sz val="8"/>
        <color indexed="8"/>
        <rFont val="Times New Roman"/>
        <family val="1"/>
      </rPr>
      <t xml:space="preserve">  per share.</t>
    </r>
  </si>
  <si>
    <r>
      <t xml:space="preserve">Are voting rights proportional to holdings:                                                               </t>
    </r>
    <r>
      <rPr>
        <b/>
        <sz val="8"/>
        <color indexed="8"/>
        <rFont val="Times New Roman"/>
        <family val="1"/>
      </rPr>
      <t xml:space="preserve"> Yes</t>
    </r>
    <r>
      <rPr>
        <sz val="8"/>
        <color indexed="8"/>
        <rFont val="Times New Roman"/>
        <family val="1"/>
      </rPr>
      <t xml:space="preserve">                                                            </t>
    </r>
  </si>
  <si>
    <r>
      <t xml:space="preserve">Are voting rights attached to any securities other than stocks     </t>
    </r>
    <r>
      <rPr>
        <b/>
        <sz val="8"/>
        <color indexed="8"/>
        <rFont val="Times New Roman"/>
        <family val="1"/>
      </rPr>
      <t xml:space="preserve"> No</t>
    </r>
    <r>
      <rPr>
        <sz val="8"/>
        <color indexed="8"/>
        <rFont val="Times New Roman"/>
        <family val="1"/>
      </rPr>
      <t xml:space="preserve">   .    If yes, name in a footnote each security, other than stock,</t>
    </r>
  </si>
  <si>
    <r>
      <t xml:space="preserve">determination of corporate action by any method       </t>
    </r>
    <r>
      <rPr>
        <b/>
        <sz val="8"/>
        <color indexed="8"/>
        <rFont val="Times New Roman"/>
        <family val="1"/>
      </rPr>
      <t>No</t>
    </r>
    <r>
      <rPr>
        <sz val="8"/>
        <color indexed="8"/>
        <rFont val="Times New Roman"/>
        <family val="1"/>
      </rPr>
      <t xml:space="preserve">   .  If yes, describe fully in a footnote each such class or issue and give a</t>
    </r>
  </si>
  <si>
    <r>
      <t>Stock books not closed, last compiled prior to April 9, 1990.</t>
    </r>
    <r>
      <rPr>
        <sz val="8"/>
        <color indexed="8"/>
        <rFont val="Times New Roman"/>
        <family val="1"/>
      </rPr>
      <t xml:space="preserve">                                                                                         </t>
    </r>
  </si>
  <si>
    <r>
      <t xml:space="preserve">State the total number of stockholders of record as of the date shown in answer to inquiry No. 7:        </t>
    </r>
    <r>
      <rPr>
        <b/>
        <sz val="8"/>
        <color indexed="8"/>
        <rFont val="Times New Roman"/>
        <family val="1"/>
      </rPr>
      <t xml:space="preserve"> One (1)</t>
    </r>
    <r>
      <rPr>
        <sz val="8"/>
        <color indexed="8"/>
        <rFont val="Times New Roman"/>
        <family val="1"/>
      </rPr>
      <t xml:space="preserve">           stockholder. </t>
    </r>
  </si>
  <si>
    <r>
      <t xml:space="preserve">addresses of the 30 largest holders of the voting trust certificates and the amount of their individual holdings.  </t>
    </r>
    <r>
      <rPr>
        <i/>
        <sz val="8"/>
        <color indexed="8"/>
        <rFont val="Times New Roman"/>
        <family val="1"/>
      </rPr>
      <t>If the stock</t>
    </r>
  </si>
  <si>
    <r>
      <t xml:space="preserve"> case any changes of the nature referred to under Inquiry 4 on this page have taken place during the year covered by this report, </t>
    </r>
    <r>
      <rPr>
        <i/>
        <sz val="8"/>
        <rFont val="Times New Roman"/>
        <family val="1"/>
      </rPr>
      <t>they should be</t>
    </r>
  </si>
  <si>
    <r>
      <t xml:space="preserve"> explained in full detail</t>
    </r>
    <r>
      <rPr>
        <sz val="8"/>
        <rFont val="Times New Roman"/>
        <family val="1"/>
      </rPr>
      <t>.</t>
    </r>
  </si>
  <si>
    <r>
      <t>Give the exact name of the respondent in full</t>
    </r>
    <r>
      <rPr>
        <sz val="8"/>
        <rFont val="Times New Roman"/>
        <family val="1"/>
      </rPr>
      <t>.  Use the words "The" and "Company" only when they are parts of the corporate name.  Be careful</t>
    </r>
  </si>
  <si>
    <r>
      <t xml:space="preserve"> to distinguish between </t>
    </r>
    <r>
      <rPr>
        <i/>
        <sz val="8"/>
        <rFont val="Times New Roman"/>
        <family val="1"/>
      </rPr>
      <t>railroad</t>
    </r>
    <r>
      <rPr>
        <sz val="8"/>
        <rFont val="Times New Roman"/>
        <family val="1"/>
      </rPr>
      <t xml:space="preserve"> and </t>
    </r>
    <r>
      <rPr>
        <i/>
        <sz val="8"/>
        <rFont val="Times New Roman"/>
        <family val="1"/>
      </rPr>
      <t>railway</t>
    </r>
    <r>
      <rPr>
        <sz val="8"/>
        <rFont val="Times New Roman"/>
        <family val="1"/>
      </rPr>
      <t>.  The corporate name should be given uniformly throughout the report, notably on the cover, on the title</t>
    </r>
  </si>
  <si>
    <t xml:space="preserve">                                               </t>
  </si>
  <si>
    <t xml:space="preserve"> Railroad Annual Report R-1</t>
  </si>
  <si>
    <t xml:space="preserve">                                                                                                                                                                                                  </t>
  </si>
  <si>
    <t>240.    STATEMENT  OF  CASH  FLOWS  -  Concluded</t>
  </si>
  <si>
    <t>RECONCILIATION  OF  NET  INCOME  TO  NET CASH PROVIDED BY OPERATING ACTIVITIES</t>
  </si>
  <si>
    <t>Income from continuing operations</t>
  </si>
  <si>
    <t>ADJUSTMENTS  TO  RECONCILE  INCOME  FROM CONTINUING OPERATIONS TO NET CASH</t>
  </si>
  <si>
    <t>Net decrease (increase) in undistributed earnings (losses) of affiliates</t>
  </si>
  <si>
    <t>(Increase) decrease in accounts receivable</t>
  </si>
  <si>
    <t>(Increase) decrease in materials and supplies, and other current assets</t>
  </si>
  <si>
    <t>Increase (decrease) in current liabilities other than debt</t>
  </si>
  <si>
    <t>Net Cash provided from continuing operations (lines 10 through 18)</t>
  </si>
  <si>
    <t>Add (subtract) cash generated (paid) by reason of discontinued</t>
  </si>
  <si>
    <t xml:space="preserve">    operations and extraordinary items</t>
  </si>
  <si>
    <t xml:space="preserve">    NET  CASH  PROVIDED  FROM  OPERATING  ACTIVITIES (lines 19 and 20)</t>
  </si>
  <si>
    <t>Proceeds from sale of property</t>
  </si>
  <si>
    <t>Capital expenditures</t>
  </si>
  <si>
    <t>Net change in temporary cash investments not qualifying as cash equivalents</t>
  </si>
  <si>
    <t xml:space="preserve">Proceeds from sale/repayments of investment and advances </t>
  </si>
  <si>
    <t>Purchase price of long-term investment and advances</t>
  </si>
  <si>
    <t>Net decrease (increase) in sinking and other special funds</t>
  </si>
  <si>
    <t xml:space="preserve">    NET  CASH  USED  IN  INVESTING  ACTIVITIES (lines 22 through 28)</t>
  </si>
  <si>
    <t>Proceeds from issuance of long-term debt</t>
  </si>
  <si>
    <t>Principal payments of long-term debt</t>
  </si>
  <si>
    <t>Proceeds from issuance of capital stock</t>
  </si>
  <si>
    <t>Purchase price of acquiring treasury stock</t>
  </si>
  <si>
    <t>Cash dividends paid</t>
  </si>
  <si>
    <t xml:space="preserve">Other-net - </t>
  </si>
  <si>
    <t xml:space="preserve">    NET  CASH  FROM  FINANCING  ACTIVITIES</t>
  </si>
  <si>
    <t xml:space="preserve">    NET  INCREASE  (DECREASE)  IN  CASH AND CASH</t>
  </si>
  <si>
    <t xml:space="preserve">         EQUIVALENTS (lines 21, 29, 36)</t>
  </si>
  <si>
    <t>Cash and cash equivalents at beginning of year</t>
  </si>
  <si>
    <t xml:space="preserve">    CASH  &amp;  CASH  EQUIVALENTS  AT  END  OF  THE  YEAR</t>
  </si>
  <si>
    <t xml:space="preserve">  Footnotes  to  Schedule:</t>
  </si>
  <si>
    <t>Cash paid during the year for:</t>
  </si>
  <si>
    <t xml:space="preserve">    Interest (net of amount capitalized) *</t>
  </si>
  <si>
    <t xml:space="preserve">    Income taxes (net) *</t>
  </si>
  <si>
    <t>* Only applies if indirect method is adopted</t>
  </si>
  <si>
    <t>330.    ROAD  PROPERTY  AND  EQUIPMENT  AND  IMPROVEMENTS  TO  LEASED</t>
  </si>
  <si>
    <t>PROPERTY  AND  EQUIPMENT</t>
  </si>
  <si>
    <t>Expenditures</t>
  </si>
  <si>
    <t>during the year</t>
  </si>
  <si>
    <t>for original road</t>
  </si>
  <si>
    <t>for purchase of</t>
  </si>
  <si>
    <t>&amp; equipment, &amp;</t>
  </si>
  <si>
    <t>existing lines, re-</t>
  </si>
  <si>
    <t>road extensions</t>
  </si>
  <si>
    <t>organizations, etc.</t>
  </si>
  <si>
    <t xml:space="preserve">  (2)   Land for transportation purposes</t>
  </si>
  <si>
    <t xml:space="preserve">  (3)   Grading</t>
  </si>
  <si>
    <t xml:space="preserve">  (4)   Other right-of-way expenditures</t>
  </si>
  <si>
    <t xml:space="preserve">  (5)   Tunnels and subways</t>
  </si>
  <si>
    <t xml:space="preserve">  (6)   Bridges, trestles, and culverts</t>
  </si>
  <si>
    <t xml:space="preserve">  (7)   Elevated structures</t>
  </si>
  <si>
    <t xml:space="preserve">  (8)   Ties</t>
  </si>
  <si>
    <t xml:space="preserve">  (9)   Rail and other track material</t>
  </si>
  <si>
    <t>(11)   Ballast</t>
  </si>
  <si>
    <t>(13)   Fences, snow sheds, and signs</t>
  </si>
  <si>
    <t>(16)   Station and office buildings</t>
  </si>
  <si>
    <t>(17)   Roadway buildings</t>
  </si>
  <si>
    <t>(18)   Water stations</t>
  </si>
  <si>
    <t>(19)   Fuel stations</t>
  </si>
  <si>
    <t>(20)   Shops and enginehouses</t>
  </si>
  <si>
    <t>(22)   Storage warehouses</t>
  </si>
  <si>
    <t>(23)  Wharves and docks</t>
  </si>
  <si>
    <t>(24)   Coal and ore wharves</t>
  </si>
  <si>
    <t>(25)   TOFC/COFC  terminals</t>
  </si>
  <si>
    <t>(26)   Communication systems</t>
  </si>
  <si>
    <t>(27)   Signals and interlockers</t>
  </si>
  <si>
    <t>(29)   Power plants</t>
  </si>
  <si>
    <t>(31)   Power-transmission systems</t>
  </si>
  <si>
    <t>(35)   Miscellaneous structures</t>
  </si>
  <si>
    <t>(37)   Roadway machines</t>
  </si>
  <si>
    <t>(39)   Public improvements - Construction</t>
  </si>
  <si>
    <t>(44)   Shop machinery</t>
  </si>
  <si>
    <t>(45)   Power-plant machinery</t>
  </si>
  <si>
    <t xml:space="preserve">          Other (specify and explain)</t>
  </si>
  <si>
    <t xml:space="preserve">          TOTAL  EXPENDITURES  FOR  ROAD</t>
  </si>
  <si>
    <t>(52)   Locomotives</t>
  </si>
  <si>
    <t>(53)   Freight-train cars</t>
  </si>
  <si>
    <t>(54)   Passenger-train cars</t>
  </si>
  <si>
    <t>(55)   Highway revenue equipment</t>
  </si>
  <si>
    <t>(56)   Floating equipment</t>
  </si>
  <si>
    <t>(57)   Work equipment</t>
  </si>
  <si>
    <t>(58)   Miscellaneous equipment</t>
  </si>
  <si>
    <t>(59)   Computer systems and word processing equipment</t>
  </si>
  <si>
    <t xml:space="preserve">          TOTAL EXPENDITURES FOR EQUIPMENT</t>
  </si>
  <si>
    <t>(76)   Interest during construction</t>
  </si>
  <si>
    <t>(80)   Other elements of investment</t>
  </si>
  <si>
    <t>(90)   Construction in progress</t>
  </si>
  <si>
    <t xml:space="preserve">          GRAND  TOTAL</t>
  </si>
  <si>
    <t>PROPERTY  AND  EQUIPMENT - Cont'd.</t>
  </si>
  <si>
    <t>Expenditures for</t>
  </si>
  <si>
    <t>Credits for property</t>
  </si>
  <si>
    <t>Net changes during</t>
  </si>
  <si>
    <t>additions during</t>
  </si>
  <si>
    <t>retired during</t>
  </si>
  <si>
    <t>the year</t>
  </si>
  <si>
    <t>ROAD</t>
  </si>
  <si>
    <t>(13)   Fences, snowsheds, and signs</t>
  </si>
  <si>
    <t>All other road accounts</t>
  </si>
  <si>
    <t xml:space="preserve">          TOTAL ROAD</t>
  </si>
  <si>
    <t>EQUIPMENT</t>
  </si>
  <si>
    <t xml:space="preserve">          TOTAL EQUIPMENT</t>
  </si>
  <si>
    <t xml:space="preserve">  Railroad Anuual Report R-1</t>
  </si>
  <si>
    <t>335.    ACCUMULATED DEPRECIATION- ROAD AND EQUIPMENT OWNED AND USED</t>
  </si>
  <si>
    <t xml:space="preserve">     1. Disclose the required information in regard to credits and debits to Account No. 735, "Accumulated Depreciation: Road and</t>
  </si>
  <si>
    <t>Equipment Property", during the year relating to owned and used road equipment. Include entries for depreciation of equipment</t>
  </si>
  <si>
    <t>owned but not used when the resulting rents are included in the "Lease Rentals-Credit-Equipment" accounts and "Other Rents-</t>
  </si>
  <si>
    <t>Credit-Equipment" accounts. Exclude any entries of depreciation of equipment that is used but not owned when the resulting rents</t>
  </si>
  <si>
    <t>are included in "Lease Rental- Debit-Equipment" account and "other Rents-Debit-Equipment" accounts. (See Schedule 351 for</t>
  </si>
  <si>
    <t>the accumulated depreciation to road and equipment owned and leased to others.)</t>
  </si>
  <si>
    <t xml:space="preserve">     2. If any data are included in columns (d) or (f), explain the entries in detail.</t>
  </si>
  <si>
    <t xml:space="preserve">     3. A debit balance in columns (b) or (g) for any primary account should be designated "Dr."</t>
  </si>
  <si>
    <t xml:space="preserve">     4. If there is any inconsistency between the credits to the reserve as shown in column (c) and the charges to operating expenses, a</t>
  </si>
  <si>
    <t>full explanation should be given.</t>
  </si>
  <si>
    <t>CREDITS TO RESERVE</t>
  </si>
  <si>
    <t>DEBITS TO RESERVE</t>
  </si>
  <si>
    <t>During the year</t>
  </si>
  <si>
    <t xml:space="preserve">Balance </t>
  </si>
  <si>
    <t>Charges to</t>
  </si>
  <si>
    <t>at beginning</t>
  </si>
  <si>
    <t>operating</t>
  </si>
  <si>
    <t>Retirements</t>
  </si>
  <si>
    <t>expenses</t>
  </si>
  <si>
    <t>credits</t>
  </si>
  <si>
    <t xml:space="preserve">           (g)</t>
  </si>
  <si>
    <t>(5) Tunnels and subways</t>
  </si>
  <si>
    <t>(6) Bridges, trestles, and culverts</t>
  </si>
  <si>
    <t>(7) Elevated structures</t>
  </si>
  <si>
    <t>(13) Fences, snowsheds, and signs</t>
  </si>
  <si>
    <t>(16) Station and office buildings</t>
  </si>
  <si>
    <t>(17) Roadway buildings</t>
  </si>
  <si>
    <t>(18) Water stations</t>
  </si>
  <si>
    <t>(19) Fuel stations</t>
  </si>
  <si>
    <t>(20) Shops and enginehouses</t>
  </si>
  <si>
    <t>(22) Storage warehouses</t>
  </si>
  <si>
    <t>(23) Wharves and docks</t>
  </si>
  <si>
    <t>(24) Coal and ore wharves</t>
  </si>
  <si>
    <t>(25) TOFC/COFC  terminals</t>
  </si>
  <si>
    <t>(26) Communication systems</t>
  </si>
  <si>
    <t>(27) Signals and interlockers</t>
  </si>
  <si>
    <t>(29) Power plants</t>
  </si>
  <si>
    <t>(31) Power-transmission systems</t>
  </si>
  <si>
    <t>(35) Miscellaneous structures</t>
  </si>
  <si>
    <t>(37) Roadway machines</t>
  </si>
  <si>
    <t>(39) Public improvements-Const.</t>
  </si>
  <si>
    <t>(45) Power-plant machinery</t>
  </si>
  <si>
    <t xml:space="preserve">          TOTAL  ROAD</t>
  </si>
  <si>
    <t>(53) Freight-train cars</t>
  </si>
  <si>
    <t>(54) Passenger-train cars</t>
  </si>
  <si>
    <t>(55) Highway revenue equipment</t>
  </si>
  <si>
    <t>(56) Floating equipment</t>
  </si>
  <si>
    <t>(57) Work equipment</t>
  </si>
  <si>
    <t>(58) Miscellaneous equipment</t>
  </si>
  <si>
    <t>(59) Computer systems and word</t>
  </si>
  <si>
    <t xml:space="preserve">           processing equipment</t>
  </si>
  <si>
    <t>Amortization (Adjustments)</t>
  </si>
  <si>
    <t>TOTAL  EQUIPMENT</t>
  </si>
  <si>
    <t>GRAND  TOTAL</t>
  </si>
  <si>
    <t>debits</t>
  </si>
  <si>
    <t>(3) Grading</t>
  </si>
  <si>
    <t>(4) Other right-of-way expenditures</t>
  </si>
  <si>
    <t>(8) Ties</t>
  </si>
  <si>
    <t>(11) Ballast</t>
  </si>
  <si>
    <t>(44) Shop machinery</t>
  </si>
  <si>
    <t xml:space="preserve">   R</t>
  </si>
  <si>
    <t>(see ins. 6)</t>
  </si>
  <si>
    <t>(see ins. 5)</t>
  </si>
  <si>
    <t>(whole number)</t>
  </si>
  <si>
    <t>ins. 2)</t>
  </si>
  <si>
    <t>projects</t>
  </si>
  <si>
    <t>in property</t>
  </si>
  <si>
    <t>(see ins. 4)</t>
  </si>
  <si>
    <t>Name of company</t>
  </si>
  <si>
    <t>(See</t>
  </si>
  <si>
    <t>defense</t>
  </si>
  <si>
    <t>Investments</t>
  </si>
  <si>
    <t>Miles of road</t>
  </si>
  <si>
    <t>amortization of</t>
  </si>
  <si>
    <t>Depreciation &amp;</t>
  </si>
  <si>
    <t>reserves therefor are recorded.</t>
  </si>
  <si>
    <t>735, 736, and 772, that is applicable to the property of the carriers whose names are listed in column (b), regardless of where the</t>
  </si>
  <si>
    <t xml:space="preserve">     6. In column (e), show the amount of depreciation and amortization accrued as of the close of the year in Accounts 733, 734,</t>
  </si>
  <si>
    <t>of private owners, or portions of property of other carriers, should be explained.</t>
  </si>
  <si>
    <t>reason can be given for the contrary. Methods of estimating (by capitalizing rentals at 6 percent or otherwise) value of property</t>
  </si>
  <si>
    <t>should be reported in column (d) in reference to the investment of the respondent in the securities of the owner unless a good</t>
  </si>
  <si>
    <t>of each individual railway should be explained in a footnote.  Book values included in Accounts 731 and 732 of the owner</t>
  </si>
  <si>
    <t xml:space="preserve">between amounts shown in column (d) of this schedule and column (c), line 24, on the asset side of the general balance sheet </t>
  </si>
  <si>
    <t>deductions made by the owners in their reports. If separate value is not available, an explanation should be provided. Differences</t>
  </si>
  <si>
    <t>column (b). Values of property of other carriers segregated by estimate or otherwise should correspond in amount to</t>
  </si>
  <si>
    <t xml:space="preserve">     5. In column (d), show the amount applicable in Accounts 731 and 732 on the books of the companies whose names appear in</t>
  </si>
  <si>
    <t xml:space="preserve">     4. In column (c), line-haul carriers report the miles of road used in line-haul service. Report miles in whole numbers.</t>
  </si>
  <si>
    <t>to carriers and others.</t>
  </si>
  <si>
    <t>Show a total for each class of company in column (d) and (e). Then show as deductions, data for transportation property leased</t>
  </si>
  <si>
    <t>followed by data for carriers and others (O), portions of whose property are used in transportation service of the respondent.</t>
  </si>
  <si>
    <t>entire properties are used in transportation service of the respondent, divided between lessor (L) and proprietary (P) companies;</t>
  </si>
  <si>
    <t xml:space="preserve">     3. In columns (a) to (e), inclusive, first show the data requested for the respondent (R); next the data for companies whose</t>
  </si>
  <si>
    <t>company, and "O" for other leased properties.</t>
  </si>
  <si>
    <t xml:space="preserve">     2. In column (a), classify each company in this schedule as: "R" for respondent, "L" for lessor railroad, "P" for inactive or proprietary</t>
  </si>
  <si>
    <t>used by respondent.</t>
  </si>
  <si>
    <t>equipment from operating railroads under separate distinct contracts and the investment of other carriers in property jointly</t>
  </si>
  <si>
    <t>control of roads, tracks, or bridges (including equipment of other railway property covered by the contract). This excludes leased</t>
  </si>
  <si>
    <t>731 or 732 property (including operating and lessor railroads) used by respondent when the lease is for exclusive use or</t>
  </si>
  <si>
    <t>distinct contracts shall not be deducted from respondent's 731 or 732 property, and (b) the investment of other companies'</t>
  </si>
  <si>
    <t>bridges (including equipment or other railway property covered by the contract). Equipment leased to others under separate</t>
  </si>
  <si>
    <t>on leased property", of respondent, less any 731or 732 property leased to others for their exclusive use of road, track, or</t>
  </si>
  <si>
    <t>Such property includes (a) investment reported in Accounts 731, "Road and Equipment Property", and 732, "Improvements</t>
  </si>
  <si>
    <t>represents the aggregate of the property owned or leased by respondent and used in respondent's transportation service.</t>
  </si>
  <si>
    <t xml:space="preserve">     1. Disclose the investment in railway property used in transportation service at the close of the year. This investment</t>
  </si>
  <si>
    <t>352A.  INVESTMENT IN RAILROAD PROPERTY USED IN TRANSPORTATION SERVICE (By Company)</t>
  </si>
  <si>
    <t xml:space="preserve">          Leased property capitalized rentals (explain)</t>
  </si>
  <si>
    <t xml:space="preserve">    companies)</t>
  </si>
  <si>
    <t>properties</t>
  </si>
  <si>
    <t>(proprietary</t>
  </si>
  <si>
    <t>railroads</t>
  </si>
  <si>
    <t>Other leased</t>
  </si>
  <si>
    <t>Inactive</t>
  </si>
  <si>
    <t>Lessor</t>
  </si>
  <si>
    <t>Respondent</t>
  </si>
  <si>
    <t>the printed stub or column headings without specific authority from the Board.</t>
  </si>
  <si>
    <t>Reference to such authority should be made when explaining the amounts reported. Respondents must not make arbitrary changes to</t>
  </si>
  <si>
    <t>explained. Also include here those items after permission is obained from the Board for exceptions to prescribed accounting.</t>
  </si>
  <si>
    <t xml:space="preserve">    4. Report on line 30 amounts not includible in the accounts shown, or on line 29. The items included should be briefly identified and</t>
  </si>
  <si>
    <t>carriers.</t>
  </si>
  <si>
    <t>non-carrier owners, and briefly explain on page 39 methods of estimating value of property of non-carriers or property of other</t>
  </si>
  <si>
    <t>is not classified by accounts by non-carrier owners, or where cost of property leased from other carriers is not ascertainable. Identify</t>
  </si>
  <si>
    <t xml:space="preserve">    3. Report on line 29 amounts representing capitalization of rentals for leased property based on 6 percent per year where property</t>
  </si>
  <si>
    <t>of the primary property accounts separately for each company or property included in the schedule.</t>
  </si>
  <si>
    <t>the amounts for each class of company and property shown in schedule 352A. Continuing records shall be maintained by respondent</t>
  </si>
  <si>
    <t xml:space="preserve">    2. The amounts for respondent and for each group or class of companies and properties on line 44 herein, should correspond with</t>
  </si>
  <si>
    <t>and each group or class of companies and properties.</t>
  </si>
  <si>
    <t xml:space="preserve">     1. In columns (b) through (e) give, by primary accounts, the amount of investment at the close of the year in property of respondent</t>
  </si>
  <si>
    <t>(By Property Accounts)</t>
  </si>
  <si>
    <t>352B.    INVESTMENT IN RAILWAY PROPERTY USED IN TRANSPORTATION SERVICE_x001F_</t>
  </si>
  <si>
    <t>S C H E D U L E  4 1 0  R A I L W A Y  O P E R A T I N G  E X P E N S E S</t>
  </si>
  <si>
    <t>(DOLLARS IN THOUSANDS)</t>
  </si>
  <si>
    <t>O</t>
  </si>
  <si>
    <t>FREIGHT</t>
  </si>
  <si>
    <t xml:space="preserve"> Salaries</t>
  </si>
  <si>
    <t xml:space="preserve">  Material</t>
  </si>
  <si>
    <t xml:space="preserve"> Purchased</t>
  </si>
  <si>
    <t xml:space="preserve">  Total</t>
  </si>
  <si>
    <t xml:space="preserve">   Line</t>
  </si>
  <si>
    <t>Name Of Railway Operating Expense Account</t>
  </si>
  <si>
    <t xml:space="preserve"> &amp; Wages</t>
  </si>
  <si>
    <t xml:space="preserve">  &amp; Other</t>
  </si>
  <si>
    <t xml:space="preserve"> Services</t>
  </si>
  <si>
    <t xml:space="preserve">  General</t>
  </si>
  <si>
    <t>Passenger</t>
  </si>
  <si>
    <t xml:space="preserve">  Line</t>
  </si>
  <si>
    <t xml:space="preserve">    No.</t>
  </si>
  <si>
    <t xml:space="preserve"> (A)</t>
  </si>
  <si>
    <t xml:space="preserve"> (B)</t>
  </si>
  <si>
    <t xml:space="preserve">  (C)</t>
  </si>
  <si>
    <t xml:space="preserve"> (D)</t>
  </si>
  <si>
    <t xml:space="preserve">  (E)</t>
  </si>
  <si>
    <t xml:space="preserve">  (F)</t>
  </si>
  <si>
    <t xml:space="preserve"> (G)</t>
  </si>
  <si>
    <t xml:space="preserve">  (H)</t>
  </si>
  <si>
    <t xml:space="preserve">   No.</t>
  </si>
  <si>
    <t xml:space="preserve">  WAY AND STRUCTURES:</t>
  </si>
  <si>
    <t xml:space="preserve">  ADMINISTRATION</t>
  </si>
  <si>
    <t>Bridge &amp; Building</t>
  </si>
  <si>
    <t>Signal</t>
  </si>
  <si>
    <t>Communication</t>
  </si>
  <si>
    <t xml:space="preserve">  REPAIR AND MAINTENANCE</t>
  </si>
  <si>
    <t>Roadway And Track Laying &amp; Surfacing-Running</t>
  </si>
  <si>
    <t>Roadway And Track Laying &amp; Surfacing-Switching</t>
  </si>
  <si>
    <t>Tunnels &amp; Subways-Running</t>
  </si>
  <si>
    <t>Tunnels &amp; Subways-Switching</t>
  </si>
  <si>
    <t>Bridges &amp; Culverts-Running</t>
  </si>
  <si>
    <t>Bridges &amp; Culverts-Switching</t>
  </si>
  <si>
    <t>Ties-Running</t>
  </si>
  <si>
    <t>Ties-Switching</t>
  </si>
  <si>
    <t>Rail &amp; Other Track Material-Running</t>
  </si>
  <si>
    <t>Rail &amp; Other Track Material-Switching</t>
  </si>
  <si>
    <t>Ballast-Running</t>
  </si>
  <si>
    <t>Ballast-Switching</t>
  </si>
  <si>
    <t>Road Property Damaged-Running</t>
  </si>
  <si>
    <t>Road Property Damaged-Switching</t>
  </si>
  <si>
    <t>Road Property Damaged-Other</t>
  </si>
  <si>
    <t>Signals &amp; Interlockers-Running</t>
  </si>
  <si>
    <t>Signals &amp; Interlockers-Switching</t>
  </si>
  <si>
    <t>Communications Systems</t>
  </si>
  <si>
    <t>Electric Power Systems</t>
  </si>
  <si>
    <t>Highway Grade Crossings-Running</t>
  </si>
  <si>
    <t>Highway Grade Crossings-Switching</t>
  </si>
  <si>
    <t>Station &amp; Office Buildings</t>
  </si>
  <si>
    <t>Shop Buildings-Locomotives</t>
  </si>
  <si>
    <t>Shop Buildings-Freight Cars</t>
  </si>
  <si>
    <t>Shop Buildings-Other Equipment</t>
  </si>
  <si>
    <t>Locomotive Servicing Facilities</t>
  </si>
  <si>
    <t>Miscellaneous Buildings &amp; Structures</t>
  </si>
  <si>
    <t>Coal Terminals</t>
  </si>
  <si>
    <t>Ore Terminals</t>
  </si>
  <si>
    <t>Other Marine Terminals</t>
  </si>
  <si>
    <t>TOFC/COFC-Terminals</t>
  </si>
  <si>
    <t>Motor Vehicle Loading &amp; Distribution Facilities</t>
  </si>
  <si>
    <t>Facilities For Other Specialized Service Operations</t>
  </si>
  <si>
    <t>Roadway Machines</t>
  </si>
  <si>
    <t>Small Tools And Supplies</t>
  </si>
  <si>
    <t>Snow Removal</t>
  </si>
  <si>
    <t>Fringe Benefits-Running</t>
  </si>
  <si>
    <t>Fringe Benefits-Switching</t>
  </si>
  <si>
    <t>Fringe Benefits-Other</t>
  </si>
  <si>
    <t>Casualties &amp; Insurance-Running</t>
  </si>
  <si>
    <t>Casualties &amp; Insurance-Switching</t>
  </si>
  <si>
    <t>Casualties &amp; Insurance-Other</t>
  </si>
  <si>
    <t>Lease Rentals-Debit-Running</t>
  </si>
  <si>
    <t>Lease Rentals-Debit-Switching</t>
  </si>
  <si>
    <t>Lease Rentals-Debit-Other</t>
  </si>
  <si>
    <t>Lease Rentals-(Credit)-Running</t>
  </si>
  <si>
    <t>Lease Rentals-(Credit)-Switching</t>
  </si>
  <si>
    <t>Lease Rentals-(Credit)-Other</t>
  </si>
  <si>
    <t>Joint Facility Rent-Debit-Running</t>
  </si>
  <si>
    <t>Joint Facility Rent-Debit-Switching</t>
  </si>
  <si>
    <t>Joint Facility Rent-Debit-Other</t>
  </si>
  <si>
    <t>Joint Facility Rent-(Credit)-Running</t>
  </si>
  <si>
    <t>Joint Facility Rent-(Credit)-Switching</t>
  </si>
  <si>
    <t>Joint Facility Rent-(Credit)-Other</t>
  </si>
  <si>
    <t>Other Rents-Debit-Running</t>
  </si>
  <si>
    <t>Other Rents-Debit-Switching</t>
  </si>
  <si>
    <t>Other Rents-Debit-Other</t>
  </si>
  <si>
    <t>Other Rents-(Credit)-Running</t>
  </si>
  <si>
    <t>Other Rents-(Credit)-Switching</t>
  </si>
  <si>
    <t>Other Rents-(Credit)-Other</t>
  </si>
  <si>
    <t>Depreciation-Running</t>
  </si>
  <si>
    <t>Depreciation-Switching</t>
  </si>
  <si>
    <t>Depreciation-Other</t>
  </si>
  <si>
    <t>Joint Facility-Debit-Running</t>
  </si>
  <si>
    <t>Joint Facility-Debit-Switching</t>
  </si>
  <si>
    <t>Joint Facility-Debit-Other</t>
  </si>
  <si>
    <t>Joint Facility-(Credit)-Running</t>
  </si>
  <si>
    <t>Joint Facility-(Credit)-Switching</t>
  </si>
  <si>
    <t>Joint Facility-(Credit)-Other</t>
  </si>
  <si>
    <t>Dismantling Retired Road Property-Running</t>
  </si>
  <si>
    <t>Dismantling Retired Road Property-Switching</t>
  </si>
  <si>
    <t>Dismantling Retired Road Property-Other</t>
  </si>
  <si>
    <t>Other-Running</t>
  </si>
  <si>
    <t>Other-Switching</t>
  </si>
  <si>
    <t>Other-Other</t>
  </si>
  <si>
    <t xml:space="preserve">  TOTAL WAY AND STRUCTURES</t>
  </si>
  <si>
    <t>EQUIPMENT:</t>
  </si>
  <si>
    <t xml:space="preserve">  LOCOMOTIVES</t>
  </si>
  <si>
    <t>Repair And Maintenance</t>
  </si>
  <si>
    <t>Machinery Repair</t>
  </si>
  <si>
    <t>Equipment Damaged</t>
  </si>
  <si>
    <t>Fringe Benefits</t>
  </si>
  <si>
    <t>Other Casualties And Insurance</t>
  </si>
  <si>
    <t>Lease Rentals-Debit</t>
  </si>
  <si>
    <t>Lease Rentals-(Credit)</t>
  </si>
  <si>
    <t>Joint Facility Rent-Debit</t>
  </si>
  <si>
    <t>Joint Facility Rent-(Credit)</t>
  </si>
  <si>
    <t>Other Rents-Debit</t>
  </si>
  <si>
    <t>Other Rents-(Credit)</t>
  </si>
  <si>
    <t>Joint Facility-Debit</t>
  </si>
  <si>
    <t>Joint Facility-(Credit)</t>
  </si>
  <si>
    <t>Repairs Billed To Others-(Credit)</t>
  </si>
  <si>
    <t>Dismantling Retired Property</t>
  </si>
  <si>
    <t xml:space="preserve">  TOTAL LOCOMOTIVES</t>
  </si>
  <si>
    <t xml:space="preserve"> FREIGHT CARS</t>
  </si>
  <si>
    <t>Repair &amp; Maintenance</t>
  </si>
  <si>
    <t>Other Casualties &amp; Insurance</t>
  </si>
  <si>
    <t xml:space="preserve">  TOTAL FREIGHT CARS</t>
  </si>
  <si>
    <t xml:space="preserve">  OTHER EQUIPMENT</t>
  </si>
  <si>
    <t>Administrative</t>
  </si>
  <si>
    <t>Repairs &amp; Maintenance</t>
  </si>
  <si>
    <t xml:space="preserve">  Trucks, Trailers, Containers</t>
  </si>
  <si>
    <t xml:space="preserve">  Floating Equipment - Revenue Services</t>
  </si>
  <si>
    <t xml:space="preserve">  Passenger &amp; Other Revenue Service</t>
  </si>
  <si>
    <t xml:space="preserve">  Computers &amp; Data Processing Systems</t>
  </si>
  <si>
    <t xml:space="preserve">  Machinery</t>
  </si>
  <si>
    <t xml:space="preserve">  Work &amp; Other Non-Revenue Equipment</t>
  </si>
  <si>
    <t xml:space="preserve">  Equipment Damaged</t>
  </si>
  <si>
    <t>Lease Rentals - Debit</t>
  </si>
  <si>
    <t>Lease Rentals - (Credit)</t>
  </si>
  <si>
    <t>Joint Facility Rent - Debit</t>
  </si>
  <si>
    <t>Joint Facility Rent - (Credit)</t>
  </si>
  <si>
    <t>Other Rents - Debit</t>
  </si>
  <si>
    <t>Other Rents - (Credit)</t>
  </si>
  <si>
    <t>Joint facility - (Credit)</t>
  </si>
  <si>
    <t>Repairs Billed to Others - (Credit)</t>
  </si>
  <si>
    <t xml:space="preserve">  TOTAL OTHER EQUIPMENT</t>
  </si>
  <si>
    <t xml:space="preserve">  TOTAL EQUIPMENT</t>
  </si>
  <si>
    <t>TRANSPORTATION:</t>
  </si>
  <si>
    <t xml:space="preserve">  TRAIN OPERATIONS</t>
  </si>
  <si>
    <t>Engine Crews</t>
  </si>
  <si>
    <t>Train Crews</t>
  </si>
  <si>
    <t>Dispatching Trains</t>
  </si>
  <si>
    <t>Operating Signals &amp; Interlockers</t>
  </si>
  <si>
    <t>Operating Drawbridges</t>
  </si>
  <si>
    <t>Highway Crossing Protection</t>
  </si>
  <si>
    <t>Train Inspection &amp; Lubrication</t>
  </si>
  <si>
    <t>Locomotive Fuel</t>
  </si>
  <si>
    <t>Electric Power Purchased or Produced for Motive Power</t>
  </si>
  <si>
    <t>Servicing Locomotives</t>
  </si>
  <si>
    <t>Freight Lost or Damaged - Solely Related</t>
  </si>
  <si>
    <t>Clearing Wrecks</t>
  </si>
  <si>
    <t>Other Casualties and Insurance</t>
  </si>
  <si>
    <t>Joint Facilities - Debit</t>
  </si>
  <si>
    <t>Joint Facilities - (Credit)</t>
  </si>
  <si>
    <t xml:space="preserve">  TOTAL TRAIN OPERATIONS</t>
  </si>
  <si>
    <t xml:space="preserve">  YARD OPERATIONS</t>
  </si>
  <si>
    <t>Switch Crews</t>
  </si>
  <si>
    <t>Controlling Operations</t>
  </si>
  <si>
    <t>Yard And Terminal Clerical</t>
  </si>
  <si>
    <t>Operating Switches, Signals Retarders &amp; Humps</t>
  </si>
  <si>
    <t>Electric Power Purchased Or Produced For Motive Power</t>
  </si>
  <si>
    <t>Freight Lost Or Damaged-Solely Related</t>
  </si>
  <si>
    <t xml:space="preserve">  TOTAL YARD OPERATIONS</t>
  </si>
  <si>
    <t xml:space="preserve">  TRAIN AND YARD OPERATIONS COMMON</t>
  </si>
  <si>
    <t>Cleaning Car Interiors</t>
  </si>
  <si>
    <t>Adjusting &amp; Transferring Loads</t>
  </si>
  <si>
    <t>Car Loading Devices &amp; Grain Doors</t>
  </si>
  <si>
    <t>Freight Lost &amp; Damaged - All Other</t>
  </si>
  <si>
    <t xml:space="preserve">  TOTAL TRAIN AND YARD OPERATIONS COMMON</t>
  </si>
  <si>
    <t xml:space="preserve">  SPECIALIZED SERVICE OPERATIONS</t>
  </si>
  <si>
    <t>Pickup &amp; Delivery &amp; Marine Line Haul</t>
  </si>
  <si>
    <t>Loading &amp; Unloading &amp; Local Marine</t>
  </si>
  <si>
    <t>Protection Services</t>
  </si>
  <si>
    <t>Casualties &amp; Insurance</t>
  </si>
  <si>
    <t xml:space="preserve">  TOTAL SPECIALIZED SERVICES OPERATIONS</t>
  </si>
  <si>
    <t xml:space="preserve">  ADMINISTRATIVE SUPPORT OPERATIONS</t>
  </si>
  <si>
    <t>Employees Performing Clerical Functions</t>
  </si>
  <si>
    <t>Communication Systems Operation</t>
  </si>
  <si>
    <t>Loss &amp; Damage Claims Processing</t>
  </si>
  <si>
    <t>Joint Facility - Debit</t>
  </si>
  <si>
    <t>Joint Facility - (Credit)</t>
  </si>
  <si>
    <t xml:space="preserve">  TOTAL ADMINSTRATIVE SUPPORT OPERATIONS</t>
  </si>
  <si>
    <t xml:space="preserve">  TOTAL TRANSPORTATION</t>
  </si>
  <si>
    <t>GENERAL AND ADMINISTRATIVE</t>
  </si>
  <si>
    <t>Officers-General Administration</t>
  </si>
  <si>
    <t>Accounting, Auditing &amp; Finance</t>
  </si>
  <si>
    <t>Management Services And Data Processing</t>
  </si>
  <si>
    <t>Marketing</t>
  </si>
  <si>
    <t>Sales</t>
  </si>
  <si>
    <t>Industrial Development</t>
  </si>
  <si>
    <t>Personnel &amp; Labor Relations</t>
  </si>
  <si>
    <t>Legal And Secretarial</t>
  </si>
  <si>
    <t>Public Relations And Advertising</t>
  </si>
  <si>
    <t>Research And Development</t>
  </si>
  <si>
    <t>Writedown Of Uncollectible Accounts</t>
  </si>
  <si>
    <t>Property Taxes</t>
  </si>
  <si>
    <t>Other Taxes Except On Corporate Income Or Payrolls</t>
  </si>
  <si>
    <t xml:space="preserve">  TOTAL GENERAL AND ADMINISTRATIVE</t>
  </si>
  <si>
    <t xml:space="preserve">  TOTAL CARRIER OPERATING EXPENSES</t>
  </si>
  <si>
    <t xml:space="preserve">                                                                                                                                                                                                </t>
  </si>
  <si>
    <t>415.  SUPPORTING SCHEDULE - EQUIPMENT</t>
  </si>
  <si>
    <t>Types of equipment</t>
  </si>
  <si>
    <t>Repairs</t>
  </si>
  <si>
    <t>Capitalized</t>
  </si>
  <si>
    <t>Adjustment net</t>
  </si>
  <si>
    <t>(net expense)</t>
  </si>
  <si>
    <t>lease</t>
  </si>
  <si>
    <t>Diesel Locomotive-Yard</t>
  </si>
  <si>
    <t>Diesel Locomotive-Road</t>
  </si>
  <si>
    <t>Other Locomotive-Yard</t>
  </si>
  <si>
    <t>Other Locomotive-Road</t>
  </si>
  <si>
    <t xml:space="preserve">     TOTAL LOCOMOTIVES</t>
  </si>
  <si>
    <t xml:space="preserve">     FREIGHT TRAIN CARS</t>
  </si>
  <si>
    <t>Refrigerator-Nonmechanical</t>
  </si>
  <si>
    <t>Flat Multi-level</t>
  </si>
  <si>
    <t>Cabooses</t>
  </si>
  <si>
    <t>Miscellaneous Accessories</t>
  </si>
  <si>
    <t xml:space="preserve">     OTHER EQUIPMENT-REVENUE</t>
  </si>
  <si>
    <t xml:space="preserve">     FREIGHT HIGHWAY EQUIPMENT</t>
  </si>
  <si>
    <t>Bogies</t>
  </si>
  <si>
    <t>Chassis</t>
  </si>
  <si>
    <t>Other Highway Equipment (Freight)</t>
  </si>
  <si>
    <t xml:space="preserve">     TOTAL HIGHWAY EQUIPMENT</t>
  </si>
  <si>
    <t xml:space="preserve">     FLOATING EQUIPMENT-REVENUE</t>
  </si>
  <si>
    <t xml:space="preserve">     SERVICE</t>
  </si>
  <si>
    <t>Marine Line-Haul</t>
  </si>
  <si>
    <t>Local Marine</t>
  </si>
  <si>
    <t xml:space="preserve">     TOTAL FLOATING EQUIPMENT</t>
  </si>
  <si>
    <t xml:space="preserve">     OTHER EQUIPMENT</t>
  </si>
  <si>
    <t>Passenger and Other Revenue Equipment</t>
  </si>
  <si>
    <t>(Freight Portion)</t>
  </si>
  <si>
    <t>Computer systems and word processing equipment</t>
  </si>
  <si>
    <t>Machinery-Locomotives1</t>
  </si>
  <si>
    <t>Machinery-Freight Cars2</t>
  </si>
  <si>
    <t>Machinery-Other Equipment3</t>
  </si>
  <si>
    <t>Work and Other Non-revenue Equipment</t>
  </si>
  <si>
    <t xml:space="preserve">     TOTAL OTHER EQUIPMENT</t>
  </si>
  <si>
    <t xml:space="preserve">     TOTAL ALL EQUIPMENT</t>
  </si>
  <si>
    <t xml:space="preserve">     (FREIGHT PORTION)</t>
  </si>
  <si>
    <t xml:space="preserve"> 1</t>
  </si>
  <si>
    <t>The data to be reported on line 38 in column (b) is the amount reported in Schedule 410, column (f), line 203, reduced by the</t>
  </si>
  <si>
    <t>allocable portion of line 216.</t>
  </si>
  <si>
    <t xml:space="preserve"> 2</t>
  </si>
  <si>
    <t>The data to be reported on line 39 in column (b) is the amount reported in Schedule 410, column (f), line 222, reduced by the</t>
  </si>
  <si>
    <t>allocable portion of line 235.</t>
  </si>
  <si>
    <t>The data to be reported on line 40 in column (b) is the amount reported in Schedule 410, column (f), lines 302 through 306,</t>
  </si>
  <si>
    <t>reduced by the allocable portion of line 320.</t>
  </si>
  <si>
    <t>415.  SUPPORTING SCHEDULE - EQUIPMENT - Continued</t>
  </si>
  <si>
    <t>Investment base as of 12/31</t>
  </si>
  <si>
    <t>Accumulated depreciation as of 12/31</t>
  </si>
  <si>
    <t>Lease and rentals</t>
  </si>
  <si>
    <t>The data to be reported on lines 38, 39 and 40 in columns (g) and (h) is the investment recorded in Property Account 44, allocated</t>
  </si>
  <si>
    <t>to Locomotives, Freight Cars, and Other Equipment.</t>
  </si>
  <si>
    <t>The depreciation to be reported on lines 38, 39 and 40 in column (c) is calculated by multiplying the investment in each element by</t>
  </si>
  <si>
    <t>the effective composite rate for Property Account 44, and then adding or subtracting the adjustment reported in column (e). This</t>
  </si>
  <si>
    <t>calculation should equal the amount shown in column (c), Schedule 335.</t>
  </si>
  <si>
    <t xml:space="preserve">   1.</t>
  </si>
  <si>
    <t xml:space="preserve">           ($___less applicable tax of $____) </t>
  </si>
  <si>
    <t>Common Shares:  Yes</t>
  </si>
  <si>
    <t>Preferred Shares:  No</t>
  </si>
  <si>
    <r>
      <t xml:space="preserve">State whether or not each share of stock has the right to one vote.  If not, give full particulars in a footnote         </t>
    </r>
    <r>
      <rPr>
        <b/>
        <sz val="8"/>
        <color indexed="8"/>
        <rFont val="Times New Roman"/>
        <family val="1"/>
      </rPr>
      <t/>
    </r>
  </si>
  <si>
    <t>SPECIAL NOTICE</t>
  </si>
  <si>
    <t>The dark borders on the schedules represent data that are captured by the Board.</t>
  </si>
  <si>
    <t>______________________________</t>
  </si>
  <si>
    <t>Supplemental Information about the Annual Report (R-1)</t>
  </si>
  <si>
    <t>The following information is provided in Compliance with OMB requirements and pursuant to the Paperwork Reduction Act of 1995, 44 U.S.C. Sections 3501-3519 (PRA):</t>
  </si>
  <si>
    <r>
      <t xml:space="preserve">    </t>
    </r>
    <r>
      <rPr>
        <b/>
        <u/>
        <sz val="9"/>
        <rFont val="Times New Roman"/>
        <family val="1"/>
      </rPr>
      <t>Page</t>
    </r>
  </si>
  <si>
    <t>NOTICE</t>
  </si>
  <si>
    <t>(a) Board means Surface Transportation Board.</t>
  </si>
  <si>
    <t>(b) Respondent means the person or corporation in whose behalf the report is made.</t>
  </si>
  <si>
    <t>(c) Year means the year ended December 31 for which the report is being made.</t>
  </si>
  <si>
    <t>For Index, See Back of Form</t>
  </si>
  <si>
    <t>1. This report is required for every class I railroad operating within the United States. Three copies of this Annual Report should be completed. Two of the copies must be filed with the Surface Transportation Board, Office of Economics, Environmental Analysis, and Administration, 395 E Street, S.W. Suite 1100, Washington, DC 20423, by March 31 of the year following that for which the report is made. One copy should be retained by the carrier.</t>
  </si>
  <si>
    <t>2. Every inquiry must be definitely answered. Where the word "none" truly and completely states the fact, it should be given as the answer. If any inquiry is inapplicable, the words "not applicable" should be used.</t>
  </si>
  <si>
    <t>3. Wherever the space provided in the schedules in insufficient to permit a full and complete statement of the requested information, inserts should be prepared and appropriately identified by the number of the schedule.</t>
  </si>
  <si>
    <t>6. Except where the context clearly indicates some other meaning, the following terms when used in this Form have the following meanings:</t>
  </si>
  <si>
    <t>(d) Close of the Year means the close of business on December 31 for the year in which the report is being made. If the report is made for a shorter period than one year, it means the close of the period covered by the report.</t>
  </si>
  <si>
    <t xml:space="preserve">(e) Beginning of the Year means the beginning of business on January 1 of the year for which the report is being made. If the report is made for a shorter period than one year, it means the beginning of that period.
</t>
  </si>
  <si>
    <t>(f) Preceding Year means the year ended December 31 of the year preceding the year for which the report is made.</t>
  </si>
  <si>
    <t>(g) The Uniform System of Accounts for Railroad Companies means the system of accounts in Part 1201 of Title 49, Code of Federal Regulations, as amended.</t>
  </si>
  <si>
    <t>7. The ICC Termination Act of 1995 abolished the Interstate Commerce Commission and replaced it with the Surface Transportation Board. Any references to the Interstate Commerce Commission or Commission contained in this report refer to the Surface Transportation  Board.</t>
  </si>
  <si>
    <t>8. Any references to the Bureau of Accounts or the Office of Economics contained in this report refer to the Office of Economics, Environmental Analysis, and Administration of the Surface Transportation Board.</t>
  </si>
  <si>
    <t>4. All entries should be made in a permanent black ink or typed. Those of a contrary character must be indicated in parenthesis. Items of an unusual character must be indicated by appropriate symbols and explained in footnotes.</t>
  </si>
  <si>
    <t>5. Money items, except averages, throughout the annual report form should be shown in thousands of dollars adjusted to accord with footings. Totals for amounts reported in subsidiary accounts included in supporting schedules must be in agreement with related primary accounts. For purposes of rounding, amounts of $500 but less than $1,000 should be raised to the nearest thousand dollars, and amounts of less than $500 should be lowered.</t>
  </si>
  <si>
    <t>Bright Rail Energy LLC</t>
  </si>
  <si>
    <t>(Dollars in Thousand)</t>
  </si>
  <si>
    <t xml:space="preserve">           Other</t>
  </si>
  <si>
    <t xml:space="preserve">(d)  </t>
  </si>
  <si>
    <t xml:space="preserve">     (e)</t>
  </si>
  <si>
    <t xml:space="preserve">(f) </t>
  </si>
  <si>
    <t>(9) Rail and other track material</t>
  </si>
  <si>
    <t xml:space="preserve">(52) Locomotives  </t>
  </si>
  <si>
    <t xml:space="preserve">      Railroad Annual Report R-1</t>
  </si>
  <si>
    <t>*******************************************************************************************************************</t>
  </si>
  <si>
    <t xml:space="preserve">     TOTAL</t>
  </si>
  <si>
    <t>Computer systems and word processing equip.</t>
  </si>
  <si>
    <t>PTC Supplement</t>
  </si>
  <si>
    <t>R</t>
  </si>
  <si>
    <t>a</t>
  </si>
  <si>
    <t>l</t>
  </si>
  <si>
    <t>r</t>
  </si>
  <si>
    <t>o</t>
  </si>
  <si>
    <t>d</t>
  </si>
  <si>
    <t>n</t>
  </si>
  <si>
    <t>u</t>
  </si>
  <si>
    <t>e</t>
  </si>
  <si>
    <t>p</t>
  </si>
  <si>
    <t>t</t>
  </si>
  <si>
    <t>i</t>
  </si>
  <si>
    <t>Holding Corporation</t>
  </si>
  <si>
    <t>120 S 6th Street</t>
  </si>
  <si>
    <t>MN, 55402</t>
  </si>
  <si>
    <r>
      <t xml:space="preserve">State the par value of each share of stock:    Common $   </t>
    </r>
    <r>
      <rPr>
        <b/>
        <sz val="8"/>
        <color indexed="8"/>
        <rFont val="Times New Roman"/>
        <family val="1"/>
      </rPr>
      <t xml:space="preserve"> 0.01</t>
    </r>
    <r>
      <rPr>
        <sz val="8"/>
        <color indexed="8"/>
        <rFont val="Times New Roman"/>
        <family val="1"/>
      </rPr>
      <t xml:space="preserve">       per share, first preferred $   </t>
    </r>
    <r>
      <rPr>
        <b/>
        <sz val="8"/>
        <color indexed="8"/>
        <rFont val="Times New Roman"/>
        <family val="1"/>
      </rPr>
      <t>N/A</t>
    </r>
    <r>
      <rPr>
        <sz val="8"/>
        <color indexed="8"/>
        <rFont val="Times New Roman"/>
        <family val="1"/>
      </rPr>
      <t xml:space="preserve">    per share, second</t>
    </r>
  </si>
  <si>
    <t>Instructions:</t>
  </si>
  <si>
    <t>1. 352B Schedules are done in whole dollars, for the tax group, and in thousands for the regulatory group, for Soo Line Corp only.</t>
  </si>
  <si>
    <t>2. Column B is auto populated when Schedule 330 is completed.</t>
  </si>
  <si>
    <t>3. Perform a check to ensure that the numbers tie out to Schedule 330.</t>
  </si>
  <si>
    <t xml:space="preserve">     5. Include authorized amortization amounts in column (c) on the lines for the affected accounts.</t>
  </si>
  <si>
    <t xml:space="preserve">debit or credit to the appropriate line item.  </t>
  </si>
  <si>
    <t>See additional notes to financial statements on pages 7-15</t>
  </si>
  <si>
    <t>This information collection is mandatory pursuant to 49 U.S.C. Section 11145.  The estimated hour burden for filing this report is estimated at no more than 800 hours.  Information in the Annual Reports is used to monitor and assess railroad industry growth, financial stability, traffic, and operations and to identify industry changes that may affect national transportation policy.  In addition, the Board uses data from these reports to more effectively carry out its regulatory responsibilities, such as acting on railroad requests for authority to engage in Board regulated financial transactions (for example, mergers, acquisitions of control, consolidations and abandonments); developing the Uniform Rail Costing System (URCS); conducting rail revenue adequacy proceedings; developing rail cost adjustment factors; and conducting investigations and rulemakings.    The information in this report is ordinarily maintained by the agency in hard copy for 10 years, after which it is transferred to the National Archives, where it is maintained as a permanent record.  In addition, some of this information is posted on  the Board’s website, where it may remain indefinitely.  All information collected through this report is available to the public.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09) should be directed to Paperwork Reduction Officer, Surface Transportation Board, 395 E Street SW, Washington, DC  20423-0001.</t>
  </si>
  <si>
    <t>CP (US)</t>
  </si>
  <si>
    <t>The company markets itself with its Canadian affiliate as Canadian Pacific (CP)</t>
  </si>
  <si>
    <t xml:space="preserve">Soo Line Corporation </t>
  </si>
  <si>
    <t>Note: Above respondent is reported as a consolidated unit with all of the companies listed on page 4 and referred to in this</t>
  </si>
  <si>
    <t>report as SOO</t>
  </si>
  <si>
    <t>The consolidated financial statements and supporting schedules of SOO included in this annual report includes the following companies:</t>
  </si>
  <si>
    <t>TTX Company (Formerly Trailer Train)</t>
  </si>
  <si>
    <t>Canadian Pacific (US) Holding Corporation</t>
  </si>
  <si>
    <t>Canadian Pacific Railway Limited</t>
  </si>
  <si>
    <t>CPR US Inc.</t>
  </si>
  <si>
    <t xml:space="preserve">CASH  FLOWS  FROM  INVESTING  ACTIVITIES </t>
  </si>
  <si>
    <t xml:space="preserve">CASH  FLOWS  FROM  FINANCING  ACTIVITIES </t>
  </si>
  <si>
    <t>* To be reported with equipment on schedule 415 rather than W&amp;S expenses on schedule 412</t>
  </si>
  <si>
    <t xml:space="preserve">Depreciation </t>
  </si>
  <si>
    <t>Consolidated Statement of Comprehensive Income</t>
  </si>
  <si>
    <t>210A</t>
  </si>
  <si>
    <t>Consumption of Diesel Fuel</t>
  </si>
  <si>
    <t>PTC</t>
  </si>
  <si>
    <t>PTC Road Property and Equipment and Improvements to Leased Property and Equipment</t>
  </si>
  <si>
    <t>PTC 330</t>
  </si>
  <si>
    <t>PTC Depreciation Base and Rates - Road and Equipment Owned and Used and Leased from Others</t>
  </si>
  <si>
    <t>PTC 332</t>
  </si>
  <si>
    <t>PTC Accumulated Depreciation - Road and Equipment Owned and Used</t>
  </si>
  <si>
    <t>PTC 335</t>
  </si>
  <si>
    <t>PTC  Investment in Railroad Property Used in Transportation Service (By Property Account)</t>
  </si>
  <si>
    <t>PTC 352B</t>
  </si>
  <si>
    <t>PTC  Railway Operating Expenses</t>
  </si>
  <si>
    <t>PTC 410</t>
  </si>
  <si>
    <t>PTC  Mileage Operated at Close of Year</t>
  </si>
  <si>
    <t>PTC 700</t>
  </si>
  <si>
    <t>PTC  Inventory of Equipment</t>
  </si>
  <si>
    <t>PTC 710</t>
  </si>
  <si>
    <t>PTC  Unit Cost of Equipment Installed During the Year</t>
  </si>
  <si>
    <t>PTC 710S</t>
  </si>
  <si>
    <t>PTC  Track and Traffic Conditions</t>
  </si>
  <si>
    <t>PTC 720</t>
  </si>
  <si>
    <t>Footnote: PTC Grants</t>
  </si>
  <si>
    <t>PTC Grants</t>
  </si>
  <si>
    <t>713, 713.5, 
713.6</t>
  </si>
  <si>
    <t xml:space="preserve">   763, 763.5, 763.6</t>
  </si>
  <si>
    <t xml:space="preserve">   799</t>
  </si>
  <si>
    <t xml:space="preserve">   793</t>
  </si>
  <si>
    <t xml:space="preserve">   Accumulated Other Comprehensive Income or (Loss)</t>
  </si>
  <si>
    <t>1. This schedule applies only to entities with items of Other Comprehensive Income (OCI)</t>
  </si>
  <si>
    <t>Cross-Checks</t>
  </si>
  <si>
    <t>Schedule 210</t>
  </si>
  <si>
    <t>Line 61, col b</t>
  </si>
  <si>
    <t xml:space="preserve">2. Entities must present comprehensive income in two separate but </t>
  </si>
  <si>
    <t>consecutive financial statements.</t>
  </si>
  <si>
    <t>3. Entities must present reclassification adjustments and the effects</t>
  </si>
  <si>
    <t>of those adjustments on net income and OCI on the face of the</t>
  </si>
  <si>
    <t>financial statements.</t>
  </si>
  <si>
    <t>4. All contra entries should be shown in parenthesis.</t>
  </si>
  <si>
    <t>Amount for</t>
  </si>
  <si>
    <t>preceding year</t>
  </si>
  <si>
    <t>Other Comprehensive Income, net of tax:</t>
  </si>
  <si>
    <t xml:space="preserve">   Foreign currency translation adjustments</t>
  </si>
  <si>
    <t xml:space="preserve">     Unrealized gains on securities:</t>
  </si>
  <si>
    <t xml:space="preserve">          Unrealized holding gains arising during period</t>
  </si>
  <si>
    <t xml:space="preserve">          Less:  reclassification adjustment for gains included in net income</t>
  </si>
  <si>
    <t xml:space="preserve">     Less:  comprehensive income attributable to noncontrolling interest </t>
  </si>
  <si>
    <t xml:space="preserve">      Total Equity (Lines 60 + 61)</t>
  </si>
  <si>
    <t xml:space="preserve">Close of year </t>
  </si>
  <si>
    <t xml:space="preserve">    68</t>
  </si>
  <si>
    <t xml:space="preserve">      Less:  Net Income attributable to noncontrolling interest</t>
  </si>
  <si>
    <t xml:space="preserve">          Net income attributable to reporting railroad (lines  61  +  62)</t>
  </si>
  <si>
    <t xml:space="preserve">      Basic Earnings Per Share</t>
  </si>
  <si>
    <t xml:space="preserve">      Diluted Earnings Per Share</t>
  </si>
  <si>
    <t xml:space="preserve">    69</t>
  </si>
  <si>
    <t xml:space="preserve">    70</t>
  </si>
  <si>
    <t xml:space="preserve">    71</t>
  </si>
  <si>
    <t xml:space="preserve">   Additional Capital  </t>
  </si>
  <si>
    <t xml:space="preserve">   Total Capital Stock  </t>
  </si>
  <si>
    <t xml:space="preserve">                                                                                                                                                                                              Railroad Annual Report R-1</t>
  </si>
  <si>
    <t xml:space="preserve">                                                                                                                                                                                            Railroad Annual Report R-1</t>
  </si>
  <si>
    <t xml:space="preserve">                                                                                                                                                            Railroad Annual Report R-1</t>
  </si>
  <si>
    <t>4a</t>
  </si>
  <si>
    <t>4b</t>
  </si>
  <si>
    <r>
      <t xml:space="preserve"> Total Stockholders Equity </t>
    </r>
    <r>
      <rPr>
        <sz val="6"/>
        <color indexed="8"/>
        <rFont val="Times New Roman"/>
        <family val="1"/>
      </rPr>
      <t>(Before deducting Non-controlling interest)</t>
    </r>
  </si>
  <si>
    <t xml:space="preserve">   Noncontrolling interest</t>
  </si>
  <si>
    <t xml:space="preserve">          Railroad Annual Report R-1</t>
  </si>
  <si>
    <t xml:space="preserve">          Prior service credit/(cost) arising during period</t>
  </si>
  <si>
    <t>Net Income (Loss) from Schedule 210 Line 61</t>
  </si>
  <si>
    <t>Sch. 200, L. 29</t>
  </si>
  <si>
    <t>Sch. 200, L. 38</t>
  </si>
  <si>
    <t>Sch. 200, L. 40</t>
  </si>
  <si>
    <t>Schedule 200, line 30, column b</t>
  </si>
  <si>
    <t xml:space="preserve">Loss (gain) on sale or disposal of tangible property and investments </t>
  </si>
  <si>
    <t>Depreciation and amortization expenses</t>
  </si>
  <si>
    <t xml:space="preserve">Increase (decrease) in other-net </t>
  </si>
  <si>
    <t xml:space="preserve">Other-net </t>
  </si>
  <si>
    <t>PROVIDED  BY  OPERATING  ACTIVITIES</t>
  </si>
  <si>
    <t>Other Comprehensive Income (Loss)</t>
  </si>
  <si>
    <t>.</t>
  </si>
  <si>
    <t>210 A.  CONSOLIDATED STATEMENTS OF COMPREHENSIVE INCOME</t>
  </si>
  <si>
    <t>Comprehensive Income (Loss)  (lines (1+2+3+5+6+8) minus lines (4+7))</t>
  </si>
  <si>
    <t xml:space="preserve">          Less: amortization of prior service cost/(credit) and net
                    Loss/(Gain) included in net periodic benefit cost</t>
  </si>
  <si>
    <t xml:space="preserve">          Net Gain/(Loss) arising during period</t>
  </si>
  <si>
    <t xml:space="preserve"> Defined benefit pension and post-retirement benefit plans:</t>
  </si>
  <si>
    <t>Comprehensive Income (Loss)  attributable to reporting railroad (line 9 - 10)</t>
  </si>
  <si>
    <t>Docket No. 38559, Railroad Classification Index, (ICC served January 20, 1983), modified the reporting requirements for Class II, Class III, and Switching and Terminal Companies.  These carriers will notify the Board only if the calculation results in a different revenue level than its current classification.</t>
  </si>
  <si>
    <t>Suite 800, Minneapolis</t>
  </si>
  <si>
    <t>depreciation in Col D respectively.</t>
  </si>
  <si>
    <t xml:space="preserve">Net increase (decrease) provision for deferred income taxes </t>
  </si>
  <si>
    <t>Railroad Acquisition Holdings LLC</t>
  </si>
  <si>
    <t>CMQ Canada LLC</t>
  </si>
  <si>
    <t>Central Maine &amp; Quebec Railway U.S. Inc. (CMQ U.S.)</t>
  </si>
  <si>
    <t>(Telephone number)                                                             (612) 904-5844</t>
  </si>
  <si>
    <t>(Name)             GREGORY KOENIG                                      (Title)  VICE PRESIDENT, FINANCE</t>
  </si>
  <si>
    <t>Road Initials:    SOO          Year:   2022</t>
  </si>
  <si>
    <t>YEAR ENDED DECEMBER 31, 2022</t>
  </si>
  <si>
    <r>
      <t xml:space="preserve">such  filing;  if  not,  state  as  of  the  close  of  the  year              </t>
    </r>
    <r>
      <rPr>
        <b/>
        <sz val="8"/>
        <color indexed="8"/>
        <rFont val="Times New Roman"/>
        <family val="1"/>
      </rPr>
      <t>2,101</t>
    </r>
    <r>
      <rPr>
        <sz val="8"/>
        <color indexed="8"/>
        <rFont val="Times New Roman"/>
        <family val="1"/>
      </rPr>
      <t xml:space="preserve">        votes  as  of  (date)     </t>
    </r>
    <r>
      <rPr>
        <b/>
        <sz val="8"/>
        <color indexed="8"/>
        <rFont val="Times New Roman"/>
        <family val="1"/>
      </rPr>
      <t>December  31,  2022</t>
    </r>
    <r>
      <rPr>
        <sz val="8"/>
        <color indexed="8"/>
        <rFont val="Times New Roman"/>
        <family val="1"/>
      </rPr>
      <t xml:space="preserve">.   </t>
    </r>
  </si>
  <si>
    <t xml:space="preserve">Give the date of such meeting: April 27, 2022                                                                                                               </t>
  </si>
  <si>
    <r>
      <t xml:space="preserve">State the total number of votes cast at the latest general meeting for the election of directors of the respondent:  </t>
    </r>
    <r>
      <rPr>
        <b/>
        <sz val="8"/>
        <color indexed="8"/>
        <rFont val="Times New Roman"/>
        <family val="1"/>
      </rPr>
      <t xml:space="preserve"> 2,101</t>
    </r>
    <r>
      <rPr>
        <sz val="8"/>
        <color indexed="8"/>
        <rFont val="Times New Roman"/>
        <family val="1"/>
      </rPr>
      <t xml:space="preserve"> votes cast.</t>
    </r>
  </si>
  <si>
    <t xml:space="preserve">As of December 31, 2022, SOO had no remaining federal and state minimum tax credit carryforwards. </t>
  </si>
  <si>
    <t>examinations by the Internal Revenue Service for years prior to 2019.  Unrecognized tax benefits are not expected to significantly increase or</t>
  </si>
  <si>
    <t>decrease within the next 12 months.  SOO is no longer subject to state income tax examinations by tax authorities for years before 2016.</t>
  </si>
  <si>
    <t>Col D &amp; F amounts represent transfers between accounts, salvage and dismantling. Account 37, 52 and 58 also include $1,254, $113 and $280 capitalized depreciation in Col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5" formatCode="&quot;$&quot;#,##0_);\(&quot;$&quot;#,##0\)"/>
    <numFmt numFmtId="41" formatCode="_(* #,##0_);_(* \(#,##0\);_(* &quot;-&quot;_);_(@_)"/>
    <numFmt numFmtId="44" formatCode="_(&quot;$&quot;* #,##0.00_);_(&quot;$&quot;* \(#,##0.00\);_(&quot;$&quot;* &quot;-&quot;??_);_(@_)"/>
    <numFmt numFmtId="43" formatCode="_(* #,##0.00_);_(* \(#,##0.00\);_(* &quot;-&quot;??_);_(@_)"/>
    <numFmt numFmtId="168" formatCode=";;"/>
    <numFmt numFmtId="172" formatCode="0.000%"/>
    <numFmt numFmtId="173" formatCode="hh:mm\ AM/PM_)"/>
    <numFmt numFmtId="174" formatCode="mm/dd/yy_)"/>
    <numFmt numFmtId="175" formatCode="dd\-mmm\-yy_)"/>
    <numFmt numFmtId="177" formatCode="0_);\(0\)"/>
    <numFmt numFmtId="180" formatCode="_(* #,##0_);_(* \(#,##0\);_(* &quot;-&quot;??_);_(@_)"/>
    <numFmt numFmtId="181" formatCode="_(&quot;$&quot;* #,##0_);_(&quot;$&quot;* \(#,##0\);_(&quot;$&quot;* &quot;-&quot;??_);_(@_)"/>
  </numFmts>
  <fonts count="162">
    <font>
      <sz val="20"/>
      <name val="Times New Roman"/>
    </font>
    <font>
      <sz val="9"/>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indexed="8"/>
      <name val="Times New Roman"/>
      <family val="1"/>
    </font>
    <font>
      <sz val="12"/>
      <color indexed="8"/>
      <name val="Times New Roman"/>
      <family val="1"/>
    </font>
    <font>
      <b/>
      <sz val="8"/>
      <color indexed="8"/>
      <name val="Times New Roman"/>
      <family val="1"/>
    </font>
    <font>
      <b/>
      <sz val="8"/>
      <color indexed="8"/>
      <name val="Times New Roman"/>
      <family val="1"/>
    </font>
    <font>
      <b/>
      <sz val="20"/>
      <name val="Times New Roman"/>
      <family val="1"/>
    </font>
    <font>
      <sz val="8"/>
      <name val="Arial"/>
      <family val="2"/>
    </font>
    <font>
      <sz val="12"/>
      <name val="Arial"/>
      <family val="2"/>
    </font>
    <font>
      <sz val="8"/>
      <color indexed="8"/>
      <name val="Times New Roman"/>
      <family val="1"/>
    </font>
    <font>
      <b/>
      <sz val="8"/>
      <name val="Times New Roman"/>
      <family val="1"/>
    </font>
    <font>
      <sz val="8"/>
      <name val="Times New Roman"/>
      <family val="1"/>
    </font>
    <font>
      <sz val="10"/>
      <color indexed="8"/>
      <name val="Times New Roman"/>
      <family val="1"/>
    </font>
    <font>
      <sz val="14"/>
      <color indexed="8"/>
      <name val="Arial"/>
      <family val="2"/>
    </font>
    <font>
      <u/>
      <sz val="8"/>
      <color indexed="8"/>
      <name val="Times New Roman"/>
      <family val="1"/>
    </font>
    <font>
      <b/>
      <sz val="10"/>
      <color indexed="8"/>
      <name val="Times New Roman"/>
      <family val="1"/>
    </font>
    <font>
      <u/>
      <sz val="10"/>
      <color indexed="8"/>
      <name val="Times New Roman"/>
      <family val="1"/>
    </font>
    <font>
      <sz val="12"/>
      <name val="Times New Roman"/>
      <family val="1"/>
    </font>
    <font>
      <u/>
      <sz val="8"/>
      <color indexed="8"/>
      <name val="Times New Roman"/>
      <family val="1"/>
    </font>
    <font>
      <sz val="10"/>
      <name val="Times New Roman"/>
      <family val="1"/>
    </font>
    <font>
      <sz val="8"/>
      <color indexed="81"/>
      <name val="Tahoma"/>
      <family val="2"/>
    </font>
    <font>
      <b/>
      <sz val="8"/>
      <color indexed="81"/>
      <name val="Tahoma"/>
      <family val="2"/>
    </font>
    <font>
      <b/>
      <sz val="8"/>
      <color rgb="FFFF0000"/>
      <name val="Times New Roman"/>
      <family val="1"/>
    </font>
    <font>
      <b/>
      <sz val="12"/>
      <color rgb="FFFF0000"/>
      <name val="Arial"/>
      <family val="2"/>
    </font>
    <font>
      <sz val="20"/>
      <name val="Times New Roman"/>
      <family val="1"/>
    </font>
    <font>
      <b/>
      <sz val="12"/>
      <name val="Times New Roman"/>
      <family val="1"/>
    </font>
    <font>
      <b/>
      <sz val="10"/>
      <name val="Times New Roman"/>
      <family val="1"/>
    </font>
    <font>
      <b/>
      <sz val="8"/>
      <color rgb="FFC00000"/>
      <name val="Times New Roman"/>
      <family val="1"/>
    </font>
    <font>
      <sz val="20"/>
      <name val="Calibri"/>
      <family val="2"/>
      <scheme val="minor"/>
    </font>
    <font>
      <sz val="12"/>
      <color indexed="8"/>
      <name val="Calibri"/>
      <family val="2"/>
      <scheme val="minor"/>
    </font>
    <font>
      <b/>
      <sz val="12"/>
      <color indexed="8"/>
      <name val="Times New Roman"/>
      <family val="1"/>
    </font>
    <font>
      <i/>
      <sz val="8"/>
      <color indexed="8"/>
      <name val="Times New Roman"/>
      <family val="1"/>
    </font>
    <font>
      <i/>
      <sz val="8"/>
      <name val="Times New Roman"/>
      <family val="1"/>
    </font>
    <font>
      <sz val="7"/>
      <name val="Times New Roman"/>
      <family val="1"/>
    </font>
    <font>
      <b/>
      <sz val="14"/>
      <name val="Times New Roman"/>
      <family val="1"/>
    </font>
    <font>
      <b/>
      <sz val="20"/>
      <color indexed="8"/>
      <name val="Times New Roman"/>
      <family val="1"/>
    </font>
    <font>
      <sz val="6"/>
      <color indexed="8"/>
      <name val="Times New Roman"/>
      <family val="1"/>
    </font>
    <font>
      <b/>
      <sz val="6"/>
      <color indexed="8"/>
      <name val="Times New Roman"/>
      <family val="1"/>
    </font>
    <font>
      <sz val="9"/>
      <name val="Times New Roman"/>
      <family val="1"/>
    </font>
    <font>
      <sz val="12"/>
      <name val="SWISS"/>
    </font>
    <font>
      <sz val="10"/>
      <name val="SWISS"/>
      <family val="2"/>
    </font>
    <font>
      <sz val="8"/>
      <color indexed="12"/>
      <name val="Times New Roman"/>
      <family val="1"/>
    </font>
    <font>
      <sz val="10"/>
      <name val="Arial"/>
      <family val="2"/>
    </font>
    <font>
      <b/>
      <sz val="10"/>
      <name val="Arial"/>
      <family val="2"/>
    </font>
    <font>
      <sz val="7"/>
      <name val="Arial"/>
      <family val="2"/>
    </font>
    <font>
      <sz val="10"/>
      <color indexed="10"/>
      <name val="Arial"/>
      <family val="2"/>
    </font>
    <font>
      <u/>
      <sz val="10"/>
      <name val="Arial"/>
      <family val="2"/>
    </font>
    <font>
      <sz val="9"/>
      <name val="Arial"/>
      <family val="2"/>
    </font>
    <font>
      <b/>
      <sz val="12"/>
      <name val="Arial"/>
      <family val="2"/>
    </font>
    <font>
      <b/>
      <sz val="9"/>
      <name val="Times New Roman"/>
      <family val="1"/>
    </font>
    <font>
      <b/>
      <sz val="18"/>
      <name val="Times New Roman"/>
      <family val="1"/>
    </font>
    <font>
      <sz val="16"/>
      <name val="Times New Roman"/>
      <family val="1"/>
    </font>
    <font>
      <b/>
      <sz val="16"/>
      <color indexed="8"/>
      <name val="Times New Roman"/>
      <family val="1"/>
    </font>
    <font>
      <b/>
      <u/>
      <sz val="9"/>
      <name val="Times New Roman"/>
      <family val="1"/>
    </font>
    <font>
      <sz val="10"/>
      <name val="SWISS"/>
    </font>
    <font>
      <sz val="9"/>
      <color indexed="8"/>
      <name val="Times New Roman"/>
      <family val="1"/>
    </font>
    <font>
      <b/>
      <sz val="9"/>
      <color indexed="8"/>
      <name val="Times New Roman"/>
      <family val="1"/>
    </font>
    <font>
      <b/>
      <sz val="9"/>
      <color rgb="FFFF0000"/>
      <name val="Times New Roman"/>
      <family val="1"/>
    </font>
    <font>
      <sz val="8"/>
      <color indexed="8"/>
      <name val="Arial"/>
      <family val="2"/>
    </font>
    <font>
      <b/>
      <sz val="8"/>
      <name val="Arial"/>
      <family val="2"/>
    </font>
    <font>
      <sz val="12"/>
      <name val="Arial"/>
      <family val="2"/>
    </font>
    <font>
      <u/>
      <sz val="12"/>
      <color theme="10"/>
      <name val="Arial"/>
      <family val="2"/>
    </font>
    <font>
      <sz val="8"/>
      <name val="Arial"/>
      <family val="2"/>
    </font>
    <font>
      <sz val="12"/>
      <name val="Arial"/>
      <family val="2"/>
    </font>
    <font>
      <sz val="8"/>
      <color theme="1"/>
      <name val="Arial"/>
      <family val="2"/>
    </font>
    <font>
      <sz val="12"/>
      <name val="Arial"/>
      <family val="2"/>
    </font>
    <font>
      <sz val="20"/>
      <name val="Times New Roman"/>
      <family val="1"/>
    </font>
    <font>
      <sz val="12"/>
      <name val="Arial"/>
      <family val="2"/>
    </font>
    <font>
      <sz val="20"/>
      <name val="Times New Roman"/>
      <family val="1"/>
    </font>
    <font>
      <sz val="20"/>
      <name val="Times New Roman"/>
      <family val="1"/>
    </font>
    <font>
      <sz val="12"/>
      <name val="Arial"/>
      <family val="2"/>
    </font>
    <font>
      <sz val="12"/>
      <name val="Arial"/>
      <family val="2"/>
    </font>
    <font>
      <sz val="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font>
    <font>
      <sz val="10"/>
      <color theme="1"/>
      <name val="Comic Sans MS"/>
      <family val="2"/>
    </font>
    <font>
      <sz val="10"/>
      <color indexed="8"/>
      <name val="Arial"/>
      <family val="2"/>
    </font>
    <font>
      <sz val="10"/>
      <color theme="0"/>
      <name val="Comic Sans MS"/>
      <family val="2"/>
    </font>
    <font>
      <sz val="10"/>
      <color indexed="9"/>
      <name val="Arial"/>
      <family val="2"/>
    </font>
    <font>
      <sz val="11"/>
      <color indexed="8"/>
      <name val="Calibri"/>
      <family val="2"/>
    </font>
    <font>
      <sz val="11"/>
      <color indexed="9"/>
      <name val="Calibri"/>
      <family val="2"/>
    </font>
    <font>
      <sz val="10"/>
      <color rgb="FF9C0006"/>
      <name val="Comic Sans MS"/>
      <family val="2"/>
    </font>
    <font>
      <sz val="11"/>
      <color indexed="37"/>
      <name val="Calibri"/>
      <family val="2"/>
    </font>
    <font>
      <sz val="11"/>
      <color indexed="16"/>
      <name val="Calibri"/>
      <family val="2"/>
    </font>
    <font>
      <b/>
      <sz val="10"/>
      <color rgb="FFFA7D00"/>
      <name val="Comic Sans MS"/>
      <family val="2"/>
    </font>
    <font>
      <b/>
      <sz val="11"/>
      <color indexed="17"/>
      <name val="Calibri"/>
      <family val="2"/>
    </font>
    <font>
      <b/>
      <sz val="11"/>
      <color indexed="53"/>
      <name val="Calibri"/>
      <family val="2"/>
    </font>
    <font>
      <b/>
      <sz val="10"/>
      <color theme="0"/>
      <name val="Comic Sans MS"/>
      <family val="2"/>
    </font>
    <font>
      <b/>
      <sz val="11"/>
      <color indexed="9"/>
      <name val="Calibri"/>
      <family val="2"/>
    </font>
    <font>
      <sz val="10"/>
      <name val="Comic Sans MS"/>
      <family val="4"/>
    </font>
    <font>
      <sz val="10"/>
      <color indexed="8"/>
      <name val="Comic Sans MS"/>
      <family val="2"/>
    </font>
    <font>
      <b/>
      <sz val="11"/>
      <color indexed="8"/>
      <name val="Calibri"/>
      <family val="2"/>
    </font>
    <font>
      <i/>
      <sz val="10"/>
      <color rgb="FF7F7F7F"/>
      <name val="Comic Sans MS"/>
      <family val="2"/>
    </font>
    <font>
      <i/>
      <sz val="10"/>
      <color indexed="23"/>
      <name val="Arial"/>
      <family val="2"/>
    </font>
    <font>
      <sz val="10"/>
      <color rgb="FF006100"/>
      <name val="Comic Sans MS"/>
      <family val="2"/>
    </font>
    <font>
      <sz val="11"/>
      <color indexed="17"/>
      <name val="Calibri"/>
      <family val="2"/>
    </font>
    <font>
      <b/>
      <sz val="15"/>
      <color theme="3"/>
      <name val="Comic Sans MS"/>
      <family val="2"/>
    </font>
    <font>
      <b/>
      <sz val="15"/>
      <color indexed="62"/>
      <name val="Calibri"/>
      <family val="2"/>
    </font>
    <font>
      <b/>
      <sz val="13"/>
      <color theme="3"/>
      <name val="Comic Sans MS"/>
      <family val="2"/>
    </font>
    <font>
      <b/>
      <sz val="13"/>
      <color indexed="62"/>
      <name val="Calibri"/>
      <family val="2"/>
    </font>
    <font>
      <b/>
      <sz val="11"/>
      <color theme="3"/>
      <name val="Comic Sans MS"/>
      <family val="2"/>
    </font>
    <font>
      <b/>
      <sz val="11"/>
      <color indexed="62"/>
      <name val="Calibri"/>
      <family val="2"/>
    </font>
    <font>
      <sz val="10"/>
      <color rgb="FF3F3F76"/>
      <name val="Comic Sans MS"/>
      <family val="2"/>
    </font>
    <font>
      <sz val="11"/>
      <color indexed="48"/>
      <name val="Calibri"/>
      <family val="2"/>
    </font>
    <font>
      <sz val="10"/>
      <color rgb="FFFA7D00"/>
      <name val="Comic Sans MS"/>
      <family val="2"/>
    </font>
    <font>
      <sz val="11"/>
      <color indexed="53"/>
      <name val="Calibri"/>
      <family val="2"/>
    </font>
    <font>
      <sz val="10"/>
      <color rgb="FF9C6500"/>
      <name val="Comic Sans MS"/>
      <family val="2"/>
    </font>
    <font>
      <sz val="11"/>
      <color indexed="60"/>
      <name val="Calibri"/>
      <family val="2"/>
    </font>
    <font>
      <b/>
      <sz val="10"/>
      <color rgb="FF3F3F3F"/>
      <name val="Comic Sans MS"/>
      <family val="2"/>
    </font>
    <font>
      <b/>
      <sz val="11"/>
      <color indexed="63"/>
      <name val="Calibri"/>
      <family val="2"/>
    </font>
    <font>
      <b/>
      <sz val="10"/>
      <color indexed="8"/>
      <name val="Arial"/>
      <family val="2"/>
    </font>
    <font>
      <sz val="10"/>
      <color indexed="39"/>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b/>
      <sz val="10"/>
      <color theme="1"/>
      <name val="Comic Sans MS"/>
      <family val="2"/>
    </font>
    <font>
      <sz val="10"/>
      <color rgb="FFFF0000"/>
      <name val="Comic Sans MS"/>
      <family val="2"/>
    </font>
    <font>
      <sz val="11"/>
      <color indexed="14"/>
      <name val="Calibri"/>
      <family val="2"/>
    </font>
    <font>
      <sz val="11"/>
      <color indexed="10"/>
      <name val="Calibri"/>
      <family val="2"/>
    </font>
    <font>
      <sz val="12"/>
      <name val="Arial"/>
      <family val="2"/>
    </font>
    <font>
      <sz val="9"/>
      <name val="Segoe UI"/>
      <family val="2"/>
    </font>
    <font>
      <sz val="10"/>
      <color rgb="FFFF0000"/>
      <name val="Calibri"/>
      <family val="2"/>
      <scheme val="minor"/>
    </font>
    <font>
      <b/>
      <sz val="14"/>
      <color rgb="FFFF0000"/>
      <name val="Calibri"/>
      <family val="2"/>
    </font>
    <font>
      <b/>
      <sz val="14"/>
      <name val="Arial"/>
      <family val="2"/>
    </font>
    <font>
      <b/>
      <sz val="16"/>
      <name val="Arial"/>
      <family val="2"/>
    </font>
    <font>
      <sz val="9"/>
      <color rgb="FFFF0000"/>
      <name val="Arial"/>
      <family val="2"/>
    </font>
    <font>
      <sz val="12"/>
      <name val="Arial"/>
      <family val="2"/>
    </font>
  </fonts>
  <fills count="111">
    <fill>
      <patternFill patternType="none"/>
    </fill>
    <fill>
      <patternFill patternType="gray125"/>
    </fill>
    <fill>
      <patternFill patternType="solid">
        <fgColor indexed="9"/>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9"/>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10"/>
      </patternFill>
    </fill>
    <fill>
      <patternFill patternType="solid">
        <fgColor indexed="51"/>
        <bgColor indexed="64"/>
      </patternFill>
    </fill>
    <fill>
      <patternFill patternType="solid">
        <fgColor indexed="51"/>
      </patternFill>
    </fill>
    <fill>
      <patternFill patternType="solid">
        <fgColor indexed="52"/>
        <bgColor indexed="64"/>
      </patternFill>
    </fill>
    <fill>
      <patternFill patternType="solid">
        <fgColor indexed="52"/>
      </patternFill>
    </fill>
    <fill>
      <patternFill patternType="solid">
        <fgColor indexed="53"/>
        <bgColor indexed="64"/>
      </patternFill>
    </fill>
    <fill>
      <patternFill patternType="solid">
        <fgColor indexed="53"/>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11"/>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20"/>
      </patternFill>
    </fill>
  </fills>
  <borders count="139">
    <border>
      <left/>
      <right/>
      <top/>
      <bottom/>
      <diagonal/>
    </border>
    <border>
      <left/>
      <right/>
      <top style="thick">
        <color indexed="8"/>
      </top>
      <bottom style="thick">
        <color indexed="8"/>
      </bottom>
      <diagonal/>
    </border>
    <border>
      <left/>
      <right/>
      <top style="thin">
        <color indexed="8"/>
      </top>
      <bottom/>
      <diagonal/>
    </border>
    <border>
      <left style="thin">
        <color indexed="8"/>
      </left>
      <right style="thin">
        <color indexed="8"/>
      </right>
      <top style="thin">
        <color indexed="8"/>
      </top>
      <bottom/>
      <diagonal/>
    </border>
    <border>
      <left/>
      <right/>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8"/>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8"/>
      </left>
      <right/>
      <top/>
      <bottom/>
      <diagonal/>
    </border>
    <border>
      <left/>
      <right style="thin">
        <color indexed="8"/>
      </right>
      <top/>
      <bottom/>
      <diagonal/>
    </border>
    <border>
      <left style="thin">
        <color indexed="8"/>
      </left>
      <right/>
      <top/>
      <bottom style="thin">
        <color indexed="8"/>
      </bottom>
      <diagonal/>
    </border>
    <border>
      <left/>
      <right style="thin">
        <color indexed="8"/>
      </right>
      <top/>
      <bottom style="thin">
        <color indexed="8"/>
      </bottom>
      <diagonal/>
    </border>
    <border>
      <left/>
      <right style="thin">
        <color indexed="8"/>
      </right>
      <top style="thin">
        <color indexed="8"/>
      </top>
      <bottom/>
      <diagonal/>
    </border>
    <border>
      <left/>
      <right style="medium">
        <color indexed="64"/>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bottom style="double">
        <color indexed="8"/>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medium">
        <color indexed="64"/>
      </left>
      <right style="thin">
        <color indexed="8"/>
      </right>
      <top/>
      <bottom/>
      <diagonal/>
    </border>
    <border>
      <left style="medium">
        <color indexed="64"/>
      </left>
      <right style="thin">
        <color indexed="8"/>
      </right>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right style="thin">
        <color indexed="8"/>
      </right>
      <top style="double">
        <color indexed="8"/>
      </top>
      <bottom/>
      <diagonal/>
    </border>
    <border>
      <left/>
      <right/>
      <top style="double">
        <color indexed="8"/>
      </top>
      <bottom/>
      <diagonal/>
    </border>
    <border>
      <left/>
      <right style="thin">
        <color indexed="64"/>
      </right>
      <top/>
      <bottom/>
      <diagonal/>
    </border>
    <border>
      <left/>
      <right style="thin">
        <color indexed="64"/>
      </right>
      <top/>
      <bottom style="thin">
        <color indexed="8"/>
      </bottom>
      <diagonal/>
    </border>
    <border>
      <left/>
      <right style="thin">
        <color indexed="64"/>
      </right>
      <top style="thin">
        <color indexed="64"/>
      </top>
      <bottom/>
      <diagonal/>
    </border>
    <border>
      <left style="medium">
        <color indexed="64"/>
      </left>
      <right/>
      <top style="thick">
        <color indexed="8"/>
      </top>
      <bottom style="thick">
        <color indexed="8"/>
      </bottom>
      <diagonal/>
    </border>
    <border>
      <left/>
      <right style="medium">
        <color indexed="64"/>
      </right>
      <top style="thick">
        <color indexed="8"/>
      </top>
      <bottom style="thick">
        <color indexed="8"/>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8"/>
      </right>
      <top style="thin">
        <color indexed="8"/>
      </top>
      <bottom style="thin">
        <color indexed="8"/>
      </bottom>
      <diagonal/>
    </border>
    <border>
      <left/>
      <right style="medium">
        <color indexed="64"/>
      </right>
      <top style="thin">
        <color indexed="8"/>
      </top>
      <bottom style="thin">
        <color indexed="8"/>
      </bottom>
      <diagonal/>
    </border>
    <border>
      <left/>
      <right/>
      <top style="thin">
        <color indexed="64"/>
      </top>
      <bottom style="double">
        <color indexed="64"/>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64"/>
      </left>
      <right/>
      <top style="thin">
        <color indexed="64"/>
      </top>
      <bottom/>
      <diagonal/>
    </border>
    <border>
      <left style="thin">
        <color indexed="8"/>
      </left>
      <right/>
      <top/>
      <bottom style="thin">
        <color indexed="64"/>
      </bottom>
      <diagonal/>
    </border>
    <border>
      <left/>
      <right style="thin">
        <color indexed="64"/>
      </right>
      <top/>
      <bottom style="thin">
        <color indexed="64"/>
      </bottom>
      <diagonal/>
    </border>
    <border>
      <left style="medium">
        <color indexed="64"/>
      </left>
      <right/>
      <top style="thin">
        <color indexed="8"/>
      </top>
      <bottom/>
      <diagonal/>
    </border>
    <border>
      <left style="thin">
        <color indexed="8"/>
      </left>
      <right/>
      <top style="thin">
        <color indexed="8"/>
      </top>
      <bottom/>
      <diagonal/>
    </border>
    <border>
      <left/>
      <right style="medium">
        <color indexed="64"/>
      </right>
      <top style="thin">
        <color indexed="8"/>
      </top>
      <bottom/>
      <diagonal/>
    </border>
    <border>
      <left style="medium">
        <color indexed="64"/>
      </left>
      <right/>
      <top/>
      <bottom style="double">
        <color indexed="8"/>
      </bottom>
      <diagonal/>
    </border>
    <border>
      <left style="thin">
        <color indexed="8"/>
      </left>
      <right style="thin">
        <color indexed="8"/>
      </right>
      <top/>
      <bottom style="double">
        <color indexed="8"/>
      </bottom>
      <diagonal/>
    </border>
    <border>
      <left/>
      <right/>
      <top style="thin">
        <color indexed="8"/>
      </top>
      <bottom style="double">
        <color indexed="8"/>
      </bottom>
      <diagonal/>
    </border>
    <border>
      <left/>
      <right style="thin">
        <color indexed="8"/>
      </right>
      <top style="thin">
        <color indexed="8"/>
      </top>
      <bottom style="double">
        <color indexed="8"/>
      </bottom>
      <diagonal/>
    </border>
    <border>
      <left style="thin">
        <color indexed="8"/>
      </left>
      <right/>
      <top/>
      <bottom style="double">
        <color indexed="8"/>
      </bottom>
      <diagonal/>
    </border>
    <border>
      <left/>
      <right style="medium">
        <color indexed="64"/>
      </right>
      <top/>
      <bottom style="double">
        <color indexed="8"/>
      </bottom>
      <diagonal/>
    </border>
    <border>
      <left style="medium">
        <color indexed="64"/>
      </left>
      <right style="thin">
        <color indexed="8"/>
      </right>
      <top style="thin">
        <color indexed="8"/>
      </top>
      <bottom/>
      <diagonal/>
    </border>
    <border>
      <left style="thin">
        <color indexed="64"/>
      </left>
      <right style="medium">
        <color indexed="64"/>
      </right>
      <top style="thin">
        <color indexed="64"/>
      </top>
      <bottom/>
      <diagonal/>
    </border>
    <border>
      <left style="thin">
        <color indexed="64"/>
      </left>
      <right/>
      <top/>
      <bottom/>
      <diagonal/>
    </border>
    <border>
      <left style="thin">
        <color indexed="64"/>
      </left>
      <right style="medium">
        <color indexed="64"/>
      </right>
      <top/>
      <bottom style="thin">
        <color indexed="64"/>
      </bottom>
      <diagonal/>
    </border>
    <border>
      <left style="thin">
        <color indexed="8"/>
      </left>
      <right style="thin">
        <color indexed="8"/>
      </right>
      <top style="thin">
        <color indexed="8"/>
      </top>
      <bottom style="thin">
        <color indexed="64"/>
      </bottom>
      <diagonal/>
    </border>
    <border>
      <left style="medium">
        <color indexed="64"/>
      </left>
      <right style="thin">
        <color indexed="64"/>
      </right>
      <top style="thin">
        <color indexed="8"/>
      </top>
      <bottom style="thin">
        <color indexed="8"/>
      </bottom>
      <diagonal/>
    </border>
    <border>
      <left style="medium">
        <color indexed="64"/>
      </left>
      <right style="thin">
        <color indexed="64"/>
      </right>
      <top style="thin">
        <color indexed="8"/>
      </top>
      <bottom style="medium">
        <color indexed="64"/>
      </bottom>
      <diagonal/>
    </border>
    <border>
      <left/>
      <right/>
      <top style="thin">
        <color indexed="8"/>
      </top>
      <bottom style="medium">
        <color indexed="64"/>
      </bottom>
      <diagonal/>
    </border>
    <border>
      <left/>
      <right style="medium">
        <color indexed="64"/>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8"/>
      </bottom>
      <diagonal/>
    </border>
    <border>
      <left style="thin">
        <color indexed="8"/>
      </left>
      <right style="thin">
        <color indexed="64"/>
      </right>
      <top style="thin">
        <color indexed="8"/>
      </top>
      <bottom style="thin">
        <color indexed="64"/>
      </bottom>
      <diagonal/>
    </border>
    <border>
      <left/>
      <right/>
      <top style="thin">
        <color indexed="64"/>
      </top>
      <bottom style="medium">
        <color indexed="64"/>
      </bottom>
      <diagonal/>
    </border>
    <border>
      <left style="thin">
        <color indexed="8"/>
      </left>
      <right style="thin">
        <color indexed="8"/>
      </right>
      <top/>
      <bottom style="thin">
        <color indexed="64"/>
      </bottom>
      <diagonal/>
    </border>
    <border>
      <left style="thin">
        <color indexed="64"/>
      </left>
      <right/>
      <top style="thin">
        <color indexed="8"/>
      </top>
      <bottom/>
      <diagonal/>
    </border>
    <border>
      <left style="thin">
        <color indexed="64"/>
      </left>
      <right style="thin">
        <color indexed="64"/>
      </right>
      <top style="thin">
        <color indexed="64"/>
      </top>
      <bottom/>
      <diagonal/>
    </border>
    <border>
      <left style="thin">
        <color indexed="8"/>
      </left>
      <right style="medium">
        <color indexed="64"/>
      </right>
      <top style="thin">
        <color indexed="8"/>
      </top>
      <bottom style="thin">
        <color indexed="8"/>
      </bottom>
      <diagonal/>
    </border>
    <border>
      <left style="medium">
        <color indexed="64"/>
      </left>
      <right/>
      <top style="thin">
        <color indexed="8"/>
      </top>
      <bottom style="medium">
        <color indexed="64"/>
      </bottom>
      <diagonal/>
    </border>
    <border>
      <left style="thin">
        <color indexed="8"/>
      </left>
      <right/>
      <top style="thin">
        <color indexed="64"/>
      </top>
      <bottom style="double">
        <color indexed="64"/>
      </bottom>
      <diagonal/>
    </border>
    <border>
      <left/>
      <right style="thin">
        <color indexed="8"/>
      </right>
      <top style="thin">
        <color indexed="64"/>
      </top>
      <bottom style="double">
        <color indexed="64"/>
      </bottom>
      <diagonal/>
    </border>
    <border>
      <left style="thin">
        <color indexed="8"/>
      </left>
      <right/>
      <top/>
      <bottom style="double">
        <color indexed="64"/>
      </bottom>
      <diagonal/>
    </border>
    <border>
      <left/>
      <right style="thin">
        <color indexed="8"/>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top style="thin">
        <color indexed="64"/>
      </top>
      <bottom style="thin">
        <color indexed="64"/>
      </bottom>
      <diagonal/>
    </border>
    <border>
      <left style="thin">
        <color indexed="8"/>
      </left>
      <right style="medium">
        <color indexed="64"/>
      </right>
      <top/>
      <bottom style="thin">
        <color indexed="8"/>
      </bottom>
      <diagonal/>
    </border>
    <border>
      <left style="thin">
        <color indexed="8"/>
      </left>
      <right style="medium">
        <color indexed="64"/>
      </right>
      <top/>
      <bottom/>
      <diagonal/>
    </border>
    <border>
      <left style="thin">
        <color indexed="8"/>
      </left>
      <right style="thin">
        <color indexed="8"/>
      </right>
      <top/>
      <bottom style="medium">
        <color indexed="64"/>
      </bottom>
      <diagonal/>
    </border>
    <border>
      <left style="thin">
        <color indexed="8"/>
      </left>
      <right style="medium">
        <color indexed="64"/>
      </right>
      <top style="thin">
        <color indexed="8"/>
      </top>
      <bottom/>
      <diagonal/>
    </border>
    <border>
      <left/>
      <right/>
      <top style="thin">
        <color auto="1"/>
      </top>
      <bottom style="thin">
        <color auto="1"/>
      </bottom>
      <diagonal/>
    </border>
    <border>
      <left style="thin">
        <color indexed="8"/>
      </left>
      <right/>
      <top style="thin">
        <color indexed="8"/>
      </top>
      <bottom/>
      <diagonal/>
    </border>
    <border>
      <left/>
      <right/>
      <top style="thin">
        <color indexed="64"/>
      </top>
      <bottom/>
      <diagonal/>
    </border>
    <border>
      <left/>
      <right/>
      <top style="thin">
        <color indexed="8"/>
      </top>
      <bottom style="thin">
        <color indexed="8"/>
      </bottom>
      <diagonal/>
    </border>
    <border>
      <left style="thin">
        <color auto="1"/>
      </left>
      <right/>
      <top style="thin">
        <color indexed="8"/>
      </top>
      <bottom style="thin">
        <color indexed="8"/>
      </bottom>
      <diagonal/>
    </border>
    <border>
      <left/>
      <right style="thin">
        <color auto="1"/>
      </right>
      <top style="thin">
        <color indexed="8"/>
      </top>
      <bottom style="thin">
        <color indexed="8"/>
      </bottom>
      <diagonal/>
    </border>
    <border>
      <left/>
      <right/>
      <top style="thin">
        <color indexed="8"/>
      </top>
      <bottom/>
      <diagonal/>
    </border>
    <border>
      <left/>
      <right style="thin">
        <color indexed="8"/>
      </right>
      <top style="thin">
        <color indexed="8"/>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8"/>
      </right>
      <top/>
      <bottom style="double">
        <color indexed="8"/>
      </bottom>
      <diagonal/>
    </border>
    <border>
      <left style="medium">
        <color indexed="64"/>
      </left>
      <right style="thin">
        <color indexed="8"/>
      </right>
      <top style="thin">
        <color indexed="8"/>
      </top>
      <bottom style="thin">
        <color indexed="64"/>
      </bottom>
      <diagonal/>
    </border>
    <border>
      <left style="thin">
        <color indexed="64"/>
      </left>
      <right style="medium">
        <color indexed="64"/>
      </right>
      <top style="thin">
        <color indexed="8"/>
      </top>
      <bottom style="thin">
        <color indexed="8"/>
      </bottom>
      <diagonal/>
    </border>
    <border>
      <left style="medium">
        <color indexed="64"/>
      </left>
      <right/>
      <top/>
      <bottom style="thin">
        <color indexed="64"/>
      </bottom>
      <diagonal/>
    </border>
    <border>
      <left style="thin">
        <color indexed="8"/>
      </left>
      <right style="medium">
        <color indexed="64"/>
      </right>
      <top style="thin">
        <color indexed="8"/>
      </top>
      <bottom style="thin">
        <color indexed="64"/>
      </bottom>
      <diagonal/>
    </border>
    <border>
      <left style="medium">
        <color indexed="64"/>
      </left>
      <right style="thin">
        <color indexed="64"/>
      </right>
      <top style="thin">
        <color indexed="64"/>
      </top>
      <bottom style="thin">
        <color indexed="64"/>
      </bottom>
      <diagonal/>
    </border>
    <border>
      <left/>
      <right style="thin">
        <color indexed="8"/>
      </right>
      <top style="thin">
        <color indexed="8"/>
      </top>
      <bottom style="thin">
        <color indexed="8"/>
      </bottom>
      <diagonal/>
    </border>
    <border>
      <left style="thin">
        <color indexed="64"/>
      </left>
      <right style="medium">
        <color indexed="64"/>
      </right>
      <top style="thin">
        <color indexed="8"/>
      </top>
      <bottom/>
      <diagonal/>
    </border>
    <border>
      <left style="medium">
        <color indexed="64"/>
      </left>
      <right style="thin">
        <color indexed="8"/>
      </right>
      <top style="double">
        <color indexed="8"/>
      </top>
      <bottom/>
      <diagonal/>
    </border>
    <border>
      <left/>
      <right style="medium">
        <color indexed="64"/>
      </right>
      <top style="double">
        <color indexed="8"/>
      </top>
      <bottom/>
      <diagonal/>
    </border>
    <border>
      <left style="thin">
        <color auto="1"/>
      </left>
      <right style="medium">
        <color indexed="64"/>
      </right>
      <top style="thin">
        <color indexed="8"/>
      </top>
      <bottom style="thin">
        <color indexed="8"/>
      </bottom>
      <diagonal/>
    </border>
    <border>
      <left/>
      <right style="medium">
        <color indexed="64"/>
      </right>
      <top style="thin">
        <color indexed="8"/>
      </top>
      <bottom style="thin">
        <color indexed="64"/>
      </bottom>
      <diagonal/>
    </border>
  </borders>
  <cellStyleXfs count="52119">
    <xf numFmtId="0" fontId="0"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1" fillId="0" borderId="0"/>
    <xf numFmtId="37" fontId="53" fillId="0" borderId="0"/>
    <xf numFmtId="0" fontId="22" fillId="0" borderId="0"/>
    <xf numFmtId="0" fontId="56" fillId="0" borderId="0"/>
    <xf numFmtId="0" fontId="22" fillId="2" borderId="0"/>
    <xf numFmtId="0" fontId="31" fillId="2" borderId="0"/>
    <xf numFmtId="37" fontId="25" fillId="2" borderId="0"/>
    <xf numFmtId="0" fontId="25" fillId="2" borderId="0"/>
    <xf numFmtId="0" fontId="56" fillId="0" borderId="0"/>
    <xf numFmtId="0" fontId="15" fillId="0" borderId="0"/>
    <xf numFmtId="0" fontId="14" fillId="0" borderId="0"/>
    <xf numFmtId="44" fontId="38" fillId="0" borderId="0" applyFont="0" applyFill="0" applyBorder="0" applyAlignment="0" applyProtection="0"/>
    <xf numFmtId="0" fontId="22" fillId="2" borderId="0"/>
    <xf numFmtId="0" fontId="13" fillId="0" borderId="0"/>
    <xf numFmtId="0" fontId="74" fillId="0" borderId="0"/>
    <xf numFmtId="0" fontId="75" fillId="0" borderId="0" applyNumberFormat="0" applyFill="0" applyBorder="0" applyAlignment="0" applyProtection="0"/>
    <xf numFmtId="0" fontId="76" fillId="0" borderId="0"/>
    <xf numFmtId="0" fontId="21" fillId="0" borderId="0"/>
    <xf numFmtId="0" fontId="38" fillId="2" borderId="0"/>
    <xf numFmtId="0" fontId="77" fillId="0" borderId="0"/>
    <xf numFmtId="0" fontId="79" fillId="0" borderId="0"/>
    <xf numFmtId="9" fontId="80" fillId="0" borderId="0" applyFont="0" applyFill="0" applyBorder="0" applyAlignment="0" applyProtection="0"/>
    <xf numFmtId="0" fontId="81" fillId="0" borderId="0"/>
    <xf numFmtId="43" fontId="82" fillId="0" borderId="0" applyFont="0" applyFill="0" applyBorder="0" applyAlignment="0" applyProtection="0"/>
    <xf numFmtId="44" fontId="83" fillId="0" borderId="0" applyFont="0" applyFill="0" applyBorder="0" applyAlignment="0" applyProtection="0"/>
    <xf numFmtId="0" fontId="84" fillId="0" borderId="0"/>
    <xf numFmtId="0" fontId="12" fillId="0" borderId="0"/>
    <xf numFmtId="0" fontId="12" fillId="0" borderId="0"/>
    <xf numFmtId="0" fontId="12" fillId="0" borderId="0"/>
    <xf numFmtId="0" fontId="12" fillId="0" borderId="0"/>
    <xf numFmtId="0" fontId="22" fillId="0" borderId="0"/>
    <xf numFmtId="0" fontId="21" fillId="0" borderId="0"/>
    <xf numFmtId="0" fontId="11" fillId="0" borderId="0"/>
    <xf numFmtId="0" fontId="11" fillId="0" borderId="0"/>
    <xf numFmtId="0" fontId="11" fillId="0" borderId="0"/>
    <xf numFmtId="0" fontId="22" fillId="0" borderId="0"/>
    <xf numFmtId="0" fontId="22" fillId="0" borderId="0"/>
    <xf numFmtId="9" fontId="38" fillId="0" borderId="0" applyFont="0" applyFill="0" applyBorder="0" applyAlignment="0" applyProtection="0"/>
    <xf numFmtId="0" fontId="22" fillId="0" borderId="0"/>
    <xf numFmtId="43" fontId="38" fillId="0" borderId="0" applyFont="0" applyFill="0" applyBorder="0" applyAlignment="0" applyProtection="0"/>
    <xf numFmtId="0" fontId="22" fillId="0" borderId="0"/>
    <xf numFmtId="0" fontId="11" fillId="0" borderId="0"/>
    <xf numFmtId="0" fontId="11" fillId="0" borderId="0"/>
    <xf numFmtId="0" fontId="11" fillId="0" borderId="0"/>
    <xf numFmtId="0" fontId="11" fillId="0" borderId="0"/>
    <xf numFmtId="0" fontId="8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6" fillId="0" borderId="0"/>
    <xf numFmtId="43" fontId="56" fillId="0" borderId="0" applyFont="0" applyFill="0" applyBorder="0" applyAlignment="0" applyProtection="0"/>
    <xf numFmtId="0" fontId="21" fillId="0" borderId="0"/>
    <xf numFmtId="0" fontId="21" fillId="0" borderId="0"/>
    <xf numFmtId="0" fontId="21" fillId="0" borderId="0"/>
    <xf numFmtId="0" fontId="87" fillId="0" borderId="0" applyNumberFormat="0" applyFill="0" applyBorder="0" applyAlignment="0" applyProtection="0"/>
    <xf numFmtId="0" fontId="88" fillId="0" borderId="82" applyNumberFormat="0" applyFill="0" applyAlignment="0" applyProtection="0"/>
    <xf numFmtId="0" fontId="89" fillId="0" borderId="83" applyNumberFormat="0" applyFill="0" applyAlignment="0" applyProtection="0"/>
    <xf numFmtId="0" fontId="90" fillId="0" borderId="84" applyNumberFormat="0" applyFill="0" applyAlignment="0" applyProtection="0"/>
    <xf numFmtId="0" fontId="90" fillId="0" borderId="0" applyNumberFormat="0" applyFill="0" applyBorder="0" applyAlignment="0" applyProtection="0"/>
    <xf numFmtId="0" fontId="91" fillId="4" borderId="0" applyNumberFormat="0" applyBorder="0" applyAlignment="0" applyProtection="0"/>
    <xf numFmtId="0" fontId="92" fillId="5" borderId="0" applyNumberFormat="0" applyBorder="0" applyAlignment="0" applyProtection="0"/>
    <xf numFmtId="0" fontId="93" fillId="6" borderId="0" applyNumberFormat="0" applyBorder="0" applyAlignment="0" applyProtection="0"/>
    <xf numFmtId="0" fontId="94" fillId="7" borderId="85" applyNumberFormat="0" applyAlignment="0" applyProtection="0"/>
    <xf numFmtId="0" fontId="95" fillId="8" borderId="86" applyNumberFormat="0" applyAlignment="0" applyProtection="0"/>
    <xf numFmtId="0" fontId="96" fillId="8" borderId="85" applyNumberFormat="0" applyAlignment="0" applyProtection="0"/>
    <xf numFmtId="0" fontId="97" fillId="0" borderId="87" applyNumberFormat="0" applyFill="0" applyAlignment="0" applyProtection="0"/>
    <xf numFmtId="0" fontId="98" fillId="9" borderId="88"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90" applyNumberFormat="0" applyFill="0" applyAlignment="0" applyProtection="0"/>
    <xf numFmtId="0" fontId="102"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102" fillId="14" borderId="0" applyNumberFormat="0" applyBorder="0" applyAlignment="0" applyProtection="0"/>
    <xf numFmtId="0" fontId="102"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102" fillId="18" borderId="0" applyNumberFormat="0" applyBorder="0" applyAlignment="0" applyProtection="0"/>
    <xf numFmtId="0" fontId="102"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102" fillId="22" borderId="0" applyNumberFormat="0" applyBorder="0" applyAlignment="0" applyProtection="0"/>
    <xf numFmtId="0" fontId="102"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102" fillId="26" borderId="0" applyNumberFormat="0" applyBorder="0" applyAlignment="0" applyProtection="0"/>
    <xf numFmtId="0" fontId="102"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102" fillId="30" borderId="0" applyNumberFormat="0" applyBorder="0" applyAlignment="0" applyProtection="0"/>
    <xf numFmtId="0" fontId="102"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102" fillId="34" borderId="0" applyNumberFormat="0" applyBorder="0" applyAlignment="0" applyProtection="0"/>
    <xf numFmtId="0" fontId="9" fillId="0" borderId="0"/>
    <xf numFmtId="43" fontId="9" fillId="0" borderId="0" applyFont="0" applyFill="0" applyBorder="0" applyAlignment="0" applyProtection="0"/>
    <xf numFmtId="0" fontId="9" fillId="10" borderId="89" applyNumberFormat="0" applyFont="0" applyAlignment="0" applyProtection="0"/>
    <xf numFmtId="0" fontId="56" fillId="0" borderId="0"/>
    <xf numFmtId="0" fontId="56" fillId="0" borderId="0"/>
    <xf numFmtId="0" fontId="56" fillId="0" borderId="0"/>
    <xf numFmtId="0" fontId="56" fillId="0" borderId="0"/>
    <xf numFmtId="0" fontId="104"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104"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104"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105" fillId="35"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104"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04"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04"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05" fillId="3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04"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104"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104"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105" fillId="37"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104"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04"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04"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05" fillId="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04"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04"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04"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05" fillId="3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04"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104"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104"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105"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104"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04"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04"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05" fillId="4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04"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04"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04"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05" fillId="3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04"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04"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04"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05" fillId="4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04"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104"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104"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105" fillId="42"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104"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104"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104"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105" fillId="40"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104"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04"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04"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05" fillId="4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02" fillId="14" borderId="0" applyNumberFormat="0" applyBorder="0" applyAlignment="0" applyProtection="0"/>
    <xf numFmtId="0" fontId="106" fillId="14" borderId="0" applyNumberFormat="0" applyBorder="0" applyAlignment="0" applyProtection="0"/>
    <xf numFmtId="0" fontId="10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2" fillId="18" borderId="0" applyNumberFormat="0" applyBorder="0" applyAlignment="0" applyProtection="0"/>
    <xf numFmtId="0" fontId="106" fillId="18" borderId="0" applyNumberFormat="0" applyBorder="0" applyAlignment="0" applyProtection="0"/>
    <xf numFmtId="0" fontId="107" fillId="36"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2" fillId="22" borderId="0" applyNumberFormat="0" applyBorder="0" applyAlignment="0" applyProtection="0"/>
    <xf numFmtId="0" fontId="106" fillId="22" borderId="0" applyNumberFormat="0" applyBorder="0" applyAlignment="0" applyProtection="0"/>
    <xf numFmtId="0" fontId="107" fillId="41"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2" fillId="26" borderId="0" applyNumberFormat="0" applyBorder="0" applyAlignment="0" applyProtection="0"/>
    <xf numFmtId="0" fontId="106" fillId="26" borderId="0" applyNumberFormat="0" applyBorder="0" applyAlignment="0" applyProtection="0"/>
    <xf numFmtId="0" fontId="107" fillId="42"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2" fillId="30" borderId="0" applyNumberFormat="0" applyBorder="0" applyAlignment="0" applyProtection="0"/>
    <xf numFmtId="0" fontId="106" fillId="30" borderId="0" applyNumberFormat="0" applyBorder="0" applyAlignment="0" applyProtection="0"/>
    <xf numFmtId="0" fontId="107" fillId="4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2" fillId="34" borderId="0" applyNumberFormat="0" applyBorder="0" applyAlignment="0" applyProtection="0"/>
    <xf numFmtId="0" fontId="106" fillId="34" borderId="0" applyNumberFormat="0" applyBorder="0" applyAlignment="0" applyProtection="0"/>
    <xf numFmtId="0" fontId="107" fillId="43" borderId="0" applyNumberFormat="0" applyBorder="0" applyAlignment="0" applyProtection="0"/>
    <xf numFmtId="0" fontId="106" fillId="34" borderId="0" applyNumberFormat="0" applyBorder="0" applyAlignment="0" applyProtection="0"/>
    <xf numFmtId="0" fontId="106" fillId="3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7" borderId="0" applyNumberFormat="0" applyBorder="0" applyAlignment="0" applyProtection="0"/>
    <xf numFmtId="0" fontId="109" fillId="48"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2" fillId="11" borderId="0" applyNumberFormat="0" applyBorder="0" applyAlignment="0" applyProtection="0"/>
    <xf numFmtId="0" fontId="106" fillId="11" borderId="0" applyNumberFormat="0" applyBorder="0" applyAlignment="0" applyProtection="0"/>
    <xf numFmtId="0" fontId="109" fillId="50" borderId="0" applyNumberFormat="0" applyBorder="0" applyAlignment="0" applyProtection="0"/>
    <xf numFmtId="0" fontId="102" fillId="11" borderId="0" applyNumberFormat="0" applyBorder="0" applyAlignment="0" applyProtection="0"/>
    <xf numFmtId="0" fontId="109" fillId="50" borderId="0" applyNumberFormat="0" applyBorder="0" applyAlignment="0" applyProtection="0"/>
    <xf numFmtId="0" fontId="102" fillId="11" borderId="0" applyNumberFormat="0" applyBorder="0" applyAlignment="0" applyProtection="0"/>
    <xf numFmtId="0" fontId="109" fillId="50" borderId="0" applyNumberFormat="0" applyBorder="0" applyAlignment="0" applyProtection="0"/>
    <xf numFmtId="0" fontId="102" fillId="11" borderId="0" applyNumberFormat="0" applyBorder="0" applyAlignment="0" applyProtection="0"/>
    <xf numFmtId="0" fontId="109" fillId="50" borderId="0" applyNumberFormat="0" applyBorder="0" applyAlignment="0" applyProtection="0"/>
    <xf numFmtId="0" fontId="102" fillId="11" borderId="0" applyNumberFormat="0" applyBorder="0" applyAlignment="0" applyProtection="0"/>
    <xf numFmtId="0" fontId="109" fillId="50" borderId="0" applyNumberFormat="0" applyBorder="0" applyAlignment="0" applyProtection="0"/>
    <xf numFmtId="0" fontId="102" fillId="11" borderId="0" applyNumberFormat="0" applyBorder="0" applyAlignment="0" applyProtection="0"/>
    <xf numFmtId="0" fontId="109" fillId="50" borderId="0" applyNumberFormat="0" applyBorder="0" applyAlignment="0" applyProtection="0"/>
    <xf numFmtId="0" fontId="102" fillId="11"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2" fillId="11"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2" fillId="11"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2" fillId="11"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2" fillId="11"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2" fillId="11" borderId="0" applyNumberFormat="0" applyBorder="0" applyAlignment="0" applyProtection="0"/>
    <xf numFmtId="0" fontId="106"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6" fillId="11" borderId="0" applyNumberFormat="0" applyBorder="0" applyAlignment="0" applyProtection="0"/>
    <xf numFmtId="0" fontId="102" fillId="11" borderId="0" applyNumberFormat="0" applyBorder="0" applyAlignment="0" applyProtection="0"/>
    <xf numFmtId="0" fontId="109" fillId="50" borderId="0" applyNumberFormat="0" applyBorder="0" applyAlignment="0" applyProtection="0"/>
    <xf numFmtId="0" fontId="106" fillId="11" borderId="0" applyNumberFormat="0" applyBorder="0" applyAlignment="0" applyProtection="0"/>
    <xf numFmtId="0" fontId="102"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8" fillId="51" borderId="0" applyNumberFormat="0" applyBorder="0" applyAlignment="0" applyProtection="0"/>
    <xf numFmtId="0" fontId="108" fillId="52" borderId="0" applyNumberFormat="0" applyBorder="0" applyAlignment="0" applyProtection="0"/>
    <xf numFmtId="0" fontId="108" fillId="53" borderId="0" applyNumberFormat="0" applyBorder="0" applyAlignment="0" applyProtection="0"/>
    <xf numFmtId="0" fontId="108" fillId="54" borderId="0" applyNumberFormat="0" applyBorder="0" applyAlignment="0" applyProtection="0"/>
    <xf numFmtId="0" fontId="109" fillId="55" borderId="0" applyNumberFormat="0" applyBorder="0" applyAlignment="0" applyProtection="0"/>
    <xf numFmtId="0" fontId="109" fillId="53"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2" fillId="15" borderId="0" applyNumberFormat="0" applyBorder="0" applyAlignment="0" applyProtection="0"/>
    <xf numFmtId="0" fontId="106" fillId="15" borderId="0" applyNumberFormat="0" applyBorder="0" applyAlignment="0" applyProtection="0"/>
    <xf numFmtId="0" fontId="109" fillId="56" borderId="0" applyNumberFormat="0" applyBorder="0" applyAlignment="0" applyProtection="0"/>
    <xf numFmtId="0" fontId="102" fillId="15" borderId="0" applyNumberFormat="0" applyBorder="0" applyAlignment="0" applyProtection="0"/>
    <xf numFmtId="0" fontId="109" fillId="56" borderId="0" applyNumberFormat="0" applyBorder="0" applyAlignment="0" applyProtection="0"/>
    <xf numFmtId="0" fontId="102" fillId="15" borderId="0" applyNumberFormat="0" applyBorder="0" applyAlignment="0" applyProtection="0"/>
    <xf numFmtId="0" fontId="109" fillId="56" borderId="0" applyNumberFormat="0" applyBorder="0" applyAlignment="0" applyProtection="0"/>
    <xf numFmtId="0" fontId="102" fillId="15" borderId="0" applyNumberFormat="0" applyBorder="0" applyAlignment="0" applyProtection="0"/>
    <xf numFmtId="0" fontId="109" fillId="56" borderId="0" applyNumberFormat="0" applyBorder="0" applyAlignment="0" applyProtection="0"/>
    <xf numFmtId="0" fontId="102" fillId="15" borderId="0" applyNumberFormat="0" applyBorder="0" applyAlignment="0" applyProtection="0"/>
    <xf numFmtId="0" fontId="109" fillId="56" borderId="0" applyNumberFormat="0" applyBorder="0" applyAlignment="0" applyProtection="0"/>
    <xf numFmtId="0" fontId="102" fillId="15" borderId="0" applyNumberFormat="0" applyBorder="0" applyAlignment="0" applyProtection="0"/>
    <xf numFmtId="0" fontId="109" fillId="56" borderId="0" applyNumberFormat="0" applyBorder="0" applyAlignment="0" applyProtection="0"/>
    <xf numFmtId="0" fontId="102" fillId="15"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2" fillId="15"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2" fillId="15"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2" fillId="15"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2" fillId="15"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2" fillId="15" borderId="0" applyNumberFormat="0" applyBorder="0" applyAlignment="0" applyProtection="0"/>
    <xf numFmtId="0" fontId="106"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6" fillId="15" borderId="0" applyNumberFormat="0" applyBorder="0" applyAlignment="0" applyProtection="0"/>
    <xf numFmtId="0" fontId="102" fillId="15" borderId="0" applyNumberFormat="0" applyBorder="0" applyAlignment="0" applyProtection="0"/>
    <xf numFmtId="0" fontId="109" fillId="56" borderId="0" applyNumberFormat="0" applyBorder="0" applyAlignment="0" applyProtection="0"/>
    <xf numFmtId="0" fontId="106" fillId="15" borderId="0" applyNumberFormat="0" applyBorder="0" applyAlignment="0" applyProtection="0"/>
    <xf numFmtId="0" fontId="102"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8" fillId="57" borderId="0" applyNumberFormat="0" applyBorder="0" applyAlignment="0" applyProtection="0"/>
    <xf numFmtId="0" fontId="108" fillId="58" borderId="0" applyNumberFormat="0" applyBorder="0" applyAlignment="0" applyProtection="0"/>
    <xf numFmtId="0" fontId="108" fillId="54" borderId="0" applyNumberFormat="0" applyBorder="0" applyAlignment="0" applyProtection="0"/>
    <xf numFmtId="0" fontId="108" fillId="59" borderId="0" applyNumberFormat="0" applyBorder="0" applyAlignment="0" applyProtection="0"/>
    <xf numFmtId="0" fontId="109" fillId="47" borderId="0" applyNumberFormat="0" applyBorder="0" applyAlignment="0" applyProtection="0"/>
    <xf numFmtId="0" fontId="109" fillId="60"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2" fillId="19" borderId="0" applyNumberFormat="0" applyBorder="0" applyAlignment="0" applyProtection="0"/>
    <xf numFmtId="0" fontId="106" fillId="19" borderId="0" applyNumberFormat="0" applyBorder="0" applyAlignment="0" applyProtection="0"/>
    <xf numFmtId="0" fontId="109" fillId="61" borderId="0" applyNumberFormat="0" applyBorder="0" applyAlignment="0" applyProtection="0"/>
    <xf numFmtId="0" fontId="102" fillId="19" borderId="0" applyNumberFormat="0" applyBorder="0" applyAlignment="0" applyProtection="0"/>
    <xf numFmtId="0" fontId="109" fillId="61" borderId="0" applyNumberFormat="0" applyBorder="0" applyAlignment="0" applyProtection="0"/>
    <xf numFmtId="0" fontId="102" fillId="19" borderId="0" applyNumberFormat="0" applyBorder="0" applyAlignment="0" applyProtection="0"/>
    <xf numFmtId="0" fontId="109" fillId="61" borderId="0" applyNumberFormat="0" applyBorder="0" applyAlignment="0" applyProtection="0"/>
    <xf numFmtId="0" fontId="102" fillId="19" borderId="0" applyNumberFormat="0" applyBorder="0" applyAlignment="0" applyProtection="0"/>
    <xf numFmtId="0" fontId="109" fillId="61" borderId="0" applyNumberFormat="0" applyBorder="0" applyAlignment="0" applyProtection="0"/>
    <xf numFmtId="0" fontId="102" fillId="19" borderId="0" applyNumberFormat="0" applyBorder="0" applyAlignment="0" applyProtection="0"/>
    <xf numFmtId="0" fontId="109" fillId="61" borderId="0" applyNumberFormat="0" applyBorder="0" applyAlignment="0" applyProtection="0"/>
    <xf numFmtId="0" fontId="102" fillId="19" borderId="0" applyNumberFormat="0" applyBorder="0" applyAlignment="0" applyProtection="0"/>
    <xf numFmtId="0" fontId="109" fillId="61" borderId="0" applyNumberFormat="0" applyBorder="0" applyAlignment="0" applyProtection="0"/>
    <xf numFmtId="0" fontId="102" fillId="19"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2" fillId="19" borderId="0" applyNumberFormat="0" applyBorder="0" applyAlignment="0" applyProtection="0"/>
    <xf numFmtId="0" fontId="109" fillId="61" borderId="0" applyNumberFormat="0" applyBorder="0" applyAlignment="0" applyProtection="0"/>
    <xf numFmtId="0" fontId="109" fillId="55" borderId="0" applyNumberFormat="0" applyBorder="0" applyAlignment="0" applyProtection="0"/>
    <xf numFmtId="0" fontId="109" fillId="61"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2" fillId="19"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2" fillId="19"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2" fillId="19"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2" fillId="19" borderId="0" applyNumberFormat="0" applyBorder="0" applyAlignment="0" applyProtection="0"/>
    <xf numFmtId="0" fontId="106" fillId="19"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106" fillId="19" borderId="0" applyNumberFormat="0" applyBorder="0" applyAlignment="0" applyProtection="0"/>
    <xf numFmtId="0" fontId="102" fillId="19" borderId="0" applyNumberFormat="0" applyBorder="0" applyAlignment="0" applyProtection="0"/>
    <xf numFmtId="0" fontId="109" fillId="61" borderId="0" applyNumberFormat="0" applyBorder="0" applyAlignment="0" applyProtection="0"/>
    <xf numFmtId="0" fontId="106" fillId="19" borderId="0" applyNumberFormat="0" applyBorder="0" applyAlignment="0" applyProtection="0"/>
    <xf numFmtId="0" fontId="102"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8" fillId="54" borderId="0" applyNumberFormat="0" applyBorder="0" applyAlignment="0" applyProtection="0"/>
    <xf numFmtId="0" fontId="108" fillId="52" borderId="0" applyNumberFormat="0" applyBorder="0" applyAlignment="0" applyProtection="0"/>
    <xf numFmtId="0" fontId="108" fillId="47" borderId="0" applyNumberFormat="0" applyBorder="0" applyAlignment="0" applyProtection="0"/>
    <xf numFmtId="0" fontId="108" fillId="55" borderId="0" applyNumberFormat="0" applyBorder="0" applyAlignment="0" applyProtection="0"/>
    <xf numFmtId="0" fontId="109" fillId="47" borderId="0" applyNumberFormat="0" applyBorder="0" applyAlignment="0" applyProtection="0"/>
    <xf numFmtId="0" fontId="109" fillId="54"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2" fillId="23" borderId="0" applyNumberFormat="0" applyBorder="0" applyAlignment="0" applyProtection="0"/>
    <xf numFmtId="0" fontId="106" fillId="23" borderId="0" applyNumberFormat="0" applyBorder="0" applyAlignment="0" applyProtection="0"/>
    <xf numFmtId="0" fontId="109" fillId="62" borderId="0" applyNumberFormat="0" applyBorder="0" applyAlignment="0" applyProtection="0"/>
    <xf numFmtId="0" fontId="102" fillId="23" borderId="0" applyNumberFormat="0" applyBorder="0" applyAlignment="0" applyProtection="0"/>
    <xf numFmtId="0" fontId="109" fillId="62" borderId="0" applyNumberFormat="0" applyBorder="0" applyAlignment="0" applyProtection="0"/>
    <xf numFmtId="0" fontId="102" fillId="23" borderId="0" applyNumberFormat="0" applyBorder="0" applyAlignment="0" applyProtection="0"/>
    <xf numFmtId="0" fontId="109" fillId="62" borderId="0" applyNumberFormat="0" applyBorder="0" applyAlignment="0" applyProtection="0"/>
    <xf numFmtId="0" fontId="102" fillId="23" borderId="0" applyNumberFormat="0" applyBorder="0" applyAlignment="0" applyProtection="0"/>
    <xf numFmtId="0" fontId="109" fillId="62" borderId="0" applyNumberFormat="0" applyBorder="0" applyAlignment="0" applyProtection="0"/>
    <xf numFmtId="0" fontId="102" fillId="23" borderId="0" applyNumberFormat="0" applyBorder="0" applyAlignment="0" applyProtection="0"/>
    <xf numFmtId="0" fontId="109" fillId="62" borderId="0" applyNumberFormat="0" applyBorder="0" applyAlignment="0" applyProtection="0"/>
    <xf numFmtId="0" fontId="102" fillId="23" borderId="0" applyNumberFormat="0" applyBorder="0" applyAlignment="0" applyProtection="0"/>
    <xf numFmtId="0" fontId="109" fillId="62" borderId="0" applyNumberFormat="0" applyBorder="0" applyAlignment="0" applyProtection="0"/>
    <xf numFmtId="0" fontId="102" fillId="23"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2" fillId="23" borderId="0" applyNumberFormat="0" applyBorder="0" applyAlignment="0" applyProtection="0"/>
    <xf numFmtId="0" fontId="109" fillId="62" borderId="0" applyNumberFormat="0" applyBorder="0" applyAlignment="0" applyProtection="0"/>
    <xf numFmtId="0" fontId="109" fillId="63" borderId="0" applyNumberFormat="0" applyBorder="0" applyAlignment="0" applyProtection="0"/>
    <xf numFmtId="0" fontId="109" fillId="62"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2" fillId="23"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2" fillId="23"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2" fillId="23"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2" fillId="23" borderId="0" applyNumberFormat="0" applyBorder="0" applyAlignment="0" applyProtection="0"/>
    <xf numFmtId="0" fontId="106" fillId="23" borderId="0" applyNumberFormat="0" applyBorder="0" applyAlignment="0" applyProtection="0"/>
    <xf numFmtId="0" fontId="102" fillId="23" borderId="0" applyNumberFormat="0" applyBorder="0" applyAlignment="0" applyProtection="0"/>
    <xf numFmtId="0" fontId="102" fillId="23" borderId="0" applyNumberFormat="0" applyBorder="0" applyAlignment="0" applyProtection="0"/>
    <xf numFmtId="0" fontId="106" fillId="23" borderId="0" applyNumberFormat="0" applyBorder="0" applyAlignment="0" applyProtection="0"/>
    <xf numFmtId="0" fontId="102" fillId="23" borderId="0" applyNumberFormat="0" applyBorder="0" applyAlignment="0" applyProtection="0"/>
    <xf numFmtId="0" fontId="109" fillId="62" borderId="0" applyNumberFormat="0" applyBorder="0" applyAlignment="0" applyProtection="0"/>
    <xf numFmtId="0" fontId="106" fillId="23" borderId="0" applyNumberFormat="0" applyBorder="0" applyAlignment="0" applyProtection="0"/>
    <xf numFmtId="0" fontId="102"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8" fillId="44" borderId="0" applyNumberFormat="0" applyBorder="0" applyAlignment="0" applyProtection="0"/>
    <xf numFmtId="0" fontId="108" fillId="57" borderId="0" applyNumberFormat="0" applyBorder="0" applyAlignment="0" applyProtection="0"/>
    <xf numFmtId="0" fontId="108" fillId="46"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2" fillId="27" borderId="0" applyNumberFormat="0" applyBorder="0" applyAlignment="0" applyProtection="0"/>
    <xf numFmtId="0" fontId="106" fillId="27" borderId="0" applyNumberFormat="0" applyBorder="0" applyAlignment="0" applyProtection="0"/>
    <xf numFmtId="0" fontId="109" fillId="49" borderId="0" applyNumberFormat="0" applyBorder="0" applyAlignment="0" applyProtection="0"/>
    <xf numFmtId="0" fontId="102" fillId="27" borderId="0" applyNumberFormat="0" applyBorder="0" applyAlignment="0" applyProtection="0"/>
    <xf numFmtId="0" fontId="109" fillId="49" borderId="0" applyNumberFormat="0" applyBorder="0" applyAlignment="0" applyProtection="0"/>
    <xf numFmtId="0" fontId="102" fillId="27" borderId="0" applyNumberFormat="0" applyBorder="0" applyAlignment="0" applyProtection="0"/>
    <xf numFmtId="0" fontId="109" fillId="49" borderId="0" applyNumberFormat="0" applyBorder="0" applyAlignment="0" applyProtection="0"/>
    <xf numFmtId="0" fontId="102" fillId="27" borderId="0" applyNumberFormat="0" applyBorder="0" applyAlignment="0" applyProtection="0"/>
    <xf numFmtId="0" fontId="109" fillId="49" borderId="0" applyNumberFormat="0" applyBorder="0" applyAlignment="0" applyProtection="0"/>
    <xf numFmtId="0" fontId="102" fillId="27" borderId="0" applyNumberFormat="0" applyBorder="0" applyAlignment="0" applyProtection="0"/>
    <xf numFmtId="0" fontId="109" fillId="49" borderId="0" applyNumberFormat="0" applyBorder="0" applyAlignment="0" applyProtection="0"/>
    <xf numFmtId="0" fontId="102" fillId="27" borderId="0" applyNumberFormat="0" applyBorder="0" applyAlignment="0" applyProtection="0"/>
    <xf numFmtId="0" fontId="109" fillId="49" borderId="0" applyNumberFormat="0" applyBorder="0" applyAlignment="0" applyProtection="0"/>
    <xf numFmtId="0" fontId="102" fillId="27"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2" fillId="27" borderId="0" applyNumberFormat="0" applyBorder="0" applyAlignment="0" applyProtection="0"/>
    <xf numFmtId="0" fontId="109" fillId="49" borderId="0" applyNumberFormat="0" applyBorder="0" applyAlignment="0" applyProtection="0"/>
    <xf numFmtId="0" fontId="109" fillId="64" borderId="0" applyNumberFormat="0" applyBorder="0" applyAlignment="0" applyProtection="0"/>
    <xf numFmtId="0" fontId="109"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2" fillId="27"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2" fillId="27"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2" fillId="27"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2" fillId="27" borderId="0" applyNumberFormat="0" applyBorder="0" applyAlignment="0" applyProtection="0"/>
    <xf numFmtId="0" fontId="106"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6" fillId="27" borderId="0" applyNumberFormat="0" applyBorder="0" applyAlignment="0" applyProtection="0"/>
    <xf numFmtId="0" fontId="102" fillId="27" borderId="0" applyNumberFormat="0" applyBorder="0" applyAlignment="0" applyProtection="0"/>
    <xf numFmtId="0" fontId="109" fillId="49" borderId="0" applyNumberFormat="0" applyBorder="0" applyAlignment="0" applyProtection="0"/>
    <xf numFmtId="0" fontId="106" fillId="27" borderId="0" applyNumberFormat="0" applyBorder="0" applyAlignment="0" applyProtection="0"/>
    <xf numFmtId="0" fontId="102"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8" fillId="65" borderId="0" applyNumberFormat="0" applyBorder="0" applyAlignment="0" applyProtection="0"/>
    <xf numFmtId="0" fontId="108" fillId="53" borderId="0" applyNumberFormat="0" applyBorder="0" applyAlignment="0" applyProtection="0"/>
    <xf numFmtId="0" fontId="108" fillId="66" borderId="0" applyNumberFormat="0" applyBorder="0" applyAlignment="0" applyProtection="0"/>
    <xf numFmtId="0" fontId="109" fillId="66" borderId="0" applyNumberFormat="0" applyBorder="0" applyAlignment="0" applyProtection="0"/>
    <xf numFmtId="0" fontId="109" fillId="67"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2" fillId="31" borderId="0" applyNumberFormat="0" applyBorder="0" applyAlignment="0" applyProtection="0"/>
    <xf numFmtId="0" fontId="106" fillId="31" borderId="0" applyNumberFormat="0" applyBorder="0" applyAlignment="0" applyProtection="0"/>
    <xf numFmtId="0" fontId="109" fillId="68" borderId="0" applyNumberFormat="0" applyBorder="0" applyAlignment="0" applyProtection="0"/>
    <xf numFmtId="0" fontId="102" fillId="31" borderId="0" applyNumberFormat="0" applyBorder="0" applyAlignment="0" applyProtection="0"/>
    <xf numFmtId="0" fontId="109" fillId="68" borderId="0" applyNumberFormat="0" applyBorder="0" applyAlignment="0" applyProtection="0"/>
    <xf numFmtId="0" fontId="102" fillId="31" borderId="0" applyNumberFormat="0" applyBorder="0" applyAlignment="0" applyProtection="0"/>
    <xf numFmtId="0" fontId="109" fillId="68" borderId="0" applyNumberFormat="0" applyBorder="0" applyAlignment="0" applyProtection="0"/>
    <xf numFmtId="0" fontId="102" fillId="31" borderId="0" applyNumberFormat="0" applyBorder="0" applyAlignment="0" applyProtection="0"/>
    <xf numFmtId="0" fontId="109" fillId="68" borderId="0" applyNumberFormat="0" applyBorder="0" applyAlignment="0" applyProtection="0"/>
    <xf numFmtId="0" fontId="102" fillId="31" borderId="0" applyNumberFormat="0" applyBorder="0" applyAlignment="0" applyProtection="0"/>
    <xf numFmtId="0" fontId="109" fillId="68" borderId="0" applyNumberFormat="0" applyBorder="0" applyAlignment="0" applyProtection="0"/>
    <xf numFmtId="0" fontId="102" fillId="31" borderId="0" applyNumberFormat="0" applyBorder="0" applyAlignment="0" applyProtection="0"/>
    <xf numFmtId="0" fontId="109" fillId="68" borderId="0" applyNumberFormat="0" applyBorder="0" applyAlignment="0" applyProtection="0"/>
    <xf numFmtId="0" fontId="102" fillId="31"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2" fillId="31" borderId="0" applyNumberFormat="0" applyBorder="0" applyAlignment="0" applyProtection="0"/>
    <xf numFmtId="0" fontId="109" fillId="68" borderId="0" applyNumberFormat="0" applyBorder="0" applyAlignment="0" applyProtection="0"/>
    <xf numFmtId="0" fontId="109" fillId="69" borderId="0" applyNumberFormat="0" applyBorder="0" applyAlignment="0" applyProtection="0"/>
    <xf numFmtId="0" fontId="109" fillId="68"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2" fillId="31"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2" fillId="31"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2" fillId="31"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2" fillId="31" borderId="0" applyNumberFormat="0" applyBorder="0" applyAlignment="0" applyProtection="0"/>
    <xf numFmtId="0" fontId="106" fillId="31" borderId="0" applyNumberFormat="0" applyBorder="0" applyAlignment="0" applyProtection="0"/>
    <xf numFmtId="0" fontId="102" fillId="31" borderId="0" applyNumberFormat="0" applyBorder="0" applyAlignment="0" applyProtection="0"/>
    <xf numFmtId="0" fontId="102" fillId="31" borderId="0" applyNumberFormat="0" applyBorder="0" applyAlignment="0" applyProtection="0"/>
    <xf numFmtId="0" fontId="106" fillId="31" borderId="0" applyNumberFormat="0" applyBorder="0" applyAlignment="0" applyProtection="0"/>
    <xf numFmtId="0" fontId="102" fillId="31" borderId="0" applyNumberFormat="0" applyBorder="0" applyAlignment="0" applyProtection="0"/>
    <xf numFmtId="0" fontId="109" fillId="68" borderId="0" applyNumberFormat="0" applyBorder="0" applyAlignment="0" applyProtection="0"/>
    <xf numFmtId="0" fontId="106" fillId="31" borderId="0" applyNumberFormat="0" applyBorder="0" applyAlignment="0" applyProtection="0"/>
    <xf numFmtId="0" fontId="102"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109" fillId="68" borderId="0" applyNumberFormat="0" applyBorder="0" applyAlignment="0" applyProtection="0"/>
    <xf numFmtId="0" fontId="92" fillId="5" borderId="0" applyNumberFormat="0" applyBorder="0" applyAlignment="0" applyProtection="0"/>
    <xf numFmtId="0" fontId="110" fillId="5" borderId="0" applyNumberFormat="0" applyBorder="0" applyAlignment="0" applyProtection="0"/>
    <xf numFmtId="0" fontId="111" fillId="65" borderId="0" applyNumberFormat="0" applyBorder="0" applyAlignment="0" applyProtection="0"/>
    <xf numFmtId="0" fontId="92" fillId="5" borderId="0" applyNumberFormat="0" applyBorder="0" applyAlignment="0" applyProtection="0"/>
    <xf numFmtId="0" fontId="112" fillId="53"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96" fillId="8" borderId="85" applyNumberFormat="0" applyAlignment="0" applyProtection="0"/>
    <xf numFmtId="0" fontId="113" fillId="8" borderId="85" applyNumberFormat="0" applyAlignment="0" applyProtection="0"/>
    <xf numFmtId="0" fontId="114" fillId="70" borderId="91" applyNumberFormat="0" applyAlignment="0" applyProtection="0"/>
    <xf numFmtId="0" fontId="96" fillId="8" borderId="85" applyNumberFormat="0" applyAlignment="0" applyProtection="0"/>
    <xf numFmtId="0" fontId="115" fillId="71" borderId="92" applyNumberFormat="0" applyAlignment="0" applyProtection="0"/>
    <xf numFmtId="0" fontId="115" fillId="71" borderId="92" applyNumberFormat="0" applyAlignment="0" applyProtection="0"/>
    <xf numFmtId="0" fontId="115" fillId="71" borderId="92" applyNumberFormat="0" applyAlignment="0" applyProtection="0"/>
    <xf numFmtId="0" fontId="113" fillId="8" borderId="85" applyNumberFormat="0" applyAlignment="0" applyProtection="0"/>
    <xf numFmtId="0" fontId="115" fillId="71" borderId="92" applyNumberFormat="0" applyAlignment="0" applyProtection="0"/>
    <xf numFmtId="0" fontId="113" fillId="8" borderId="85" applyNumberFormat="0" applyAlignment="0" applyProtection="0"/>
    <xf numFmtId="0" fontId="98" fillId="9" borderId="88" applyNumberFormat="0" applyAlignment="0" applyProtection="0"/>
    <xf numFmtId="0" fontId="116" fillId="9" borderId="88" applyNumberFormat="0" applyAlignment="0" applyProtection="0"/>
    <xf numFmtId="0" fontId="117" fillId="62" borderId="93" applyNumberFormat="0" applyAlignment="0" applyProtection="0"/>
    <xf numFmtId="0" fontId="98" fillId="9" borderId="88" applyNumberFormat="0" applyAlignment="0" applyProtection="0"/>
    <xf numFmtId="0" fontId="117" fillId="55" borderId="93" applyNumberFormat="0" applyAlignment="0" applyProtection="0"/>
    <xf numFmtId="0" fontId="116" fillId="9" borderId="88" applyNumberFormat="0" applyAlignment="0" applyProtection="0"/>
    <xf numFmtId="0" fontId="116" fillId="9" borderId="8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104"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56"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5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8"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00"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91" fillId="4" borderId="0" applyNumberFormat="0" applyBorder="0" applyAlignment="0" applyProtection="0"/>
    <xf numFmtId="0" fontId="123" fillId="4" borderId="0" applyNumberFormat="0" applyBorder="0" applyAlignment="0" applyProtection="0"/>
    <xf numFmtId="0" fontId="108" fillId="59" borderId="0" applyNumberFormat="0" applyBorder="0" applyAlignment="0" applyProtection="0"/>
    <xf numFmtId="0" fontId="91" fillId="4" borderId="0" applyNumberFormat="0" applyBorder="0" applyAlignment="0" applyProtection="0"/>
    <xf numFmtId="0" fontId="124" fillId="7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88" fillId="0" borderId="82" applyNumberFormat="0" applyFill="0" applyAlignment="0" applyProtection="0"/>
    <xf numFmtId="0" fontId="125" fillId="0" borderId="82" applyNumberFormat="0" applyFill="0" applyAlignment="0" applyProtection="0"/>
    <xf numFmtId="0" fontId="126" fillId="0" borderId="94" applyNumberFormat="0" applyFill="0" applyAlignment="0" applyProtection="0"/>
    <xf numFmtId="0" fontId="88" fillId="0" borderId="82" applyNumberFormat="0" applyFill="0" applyAlignment="0" applyProtection="0"/>
    <xf numFmtId="0" fontId="126" fillId="0" borderId="94" applyNumberFormat="0" applyFill="0" applyAlignment="0" applyProtection="0"/>
    <xf numFmtId="0" fontId="125" fillId="0" borderId="82" applyNumberFormat="0" applyFill="0" applyAlignment="0" applyProtection="0"/>
    <xf numFmtId="0" fontId="125" fillId="0" borderId="82" applyNumberFormat="0" applyFill="0" applyAlignment="0" applyProtection="0"/>
    <xf numFmtId="0" fontId="89" fillId="0" borderId="83" applyNumberFormat="0" applyFill="0" applyAlignment="0" applyProtection="0"/>
    <xf numFmtId="0" fontId="127" fillId="0" borderId="83" applyNumberFormat="0" applyFill="0" applyAlignment="0" applyProtection="0"/>
    <xf numFmtId="0" fontId="128" fillId="0" borderId="95" applyNumberFormat="0" applyFill="0" applyAlignment="0" applyProtection="0"/>
    <xf numFmtId="0" fontId="89" fillId="0" borderId="83" applyNumberFormat="0" applyFill="0" applyAlignment="0" applyProtection="0"/>
    <xf numFmtId="0" fontId="128" fillId="0" borderId="96" applyNumberFormat="0" applyFill="0" applyAlignment="0" applyProtection="0"/>
    <xf numFmtId="0" fontId="127" fillId="0" borderId="83" applyNumberFormat="0" applyFill="0" applyAlignment="0" applyProtection="0"/>
    <xf numFmtId="0" fontId="127" fillId="0" borderId="83" applyNumberFormat="0" applyFill="0" applyAlignment="0" applyProtection="0"/>
    <xf numFmtId="0" fontId="90" fillId="0" borderId="84" applyNumberFormat="0" applyFill="0" applyAlignment="0" applyProtection="0"/>
    <xf numFmtId="0" fontId="129" fillId="0" borderId="84" applyNumberFormat="0" applyFill="0" applyAlignment="0" applyProtection="0"/>
    <xf numFmtId="0" fontId="130" fillId="0" borderId="97" applyNumberFormat="0" applyFill="0" applyAlignment="0" applyProtection="0"/>
    <xf numFmtId="0" fontId="90" fillId="0" borderId="84" applyNumberFormat="0" applyFill="0" applyAlignment="0" applyProtection="0"/>
    <xf numFmtId="0" fontId="130" fillId="0" borderId="98" applyNumberFormat="0" applyFill="0" applyAlignment="0" applyProtection="0"/>
    <xf numFmtId="0" fontId="129" fillId="0" borderId="84" applyNumberFormat="0" applyFill="0" applyAlignment="0" applyProtection="0"/>
    <xf numFmtId="0" fontId="129" fillId="0" borderId="84" applyNumberFormat="0" applyFill="0" applyAlignment="0" applyProtection="0"/>
    <xf numFmtId="0" fontId="9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9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4" fillId="7" borderId="85" applyNumberFormat="0" applyAlignment="0" applyProtection="0"/>
    <xf numFmtId="0" fontId="131" fillId="7" borderId="85" applyNumberFormat="0" applyAlignment="0" applyProtection="0"/>
    <xf numFmtId="0" fontId="132" fillId="66" borderId="91" applyNumberFormat="0" applyAlignment="0" applyProtection="0"/>
    <xf numFmtId="0" fontId="94" fillId="7" borderId="85" applyNumberFormat="0" applyAlignment="0" applyProtection="0"/>
    <xf numFmtId="0" fontId="132" fillId="66" borderId="92" applyNumberFormat="0" applyAlignment="0" applyProtection="0"/>
    <xf numFmtId="0" fontId="132" fillId="66" borderId="92" applyNumberFormat="0" applyAlignment="0" applyProtection="0"/>
    <xf numFmtId="0" fontId="132" fillId="66" borderId="92" applyNumberFormat="0" applyAlignment="0" applyProtection="0"/>
    <xf numFmtId="0" fontId="131" fillId="7" borderId="85" applyNumberFormat="0" applyAlignment="0" applyProtection="0"/>
    <xf numFmtId="0" fontId="132" fillId="66" borderId="92" applyNumberFormat="0" applyAlignment="0" applyProtection="0"/>
    <xf numFmtId="0" fontId="131" fillId="7" borderId="85" applyNumberFormat="0" applyAlignment="0" applyProtection="0"/>
    <xf numFmtId="0" fontId="97" fillId="0" borderId="87" applyNumberFormat="0" applyFill="0" applyAlignment="0" applyProtection="0"/>
    <xf numFmtId="0" fontId="133" fillId="0" borderId="87" applyNumberFormat="0" applyFill="0" applyAlignment="0" applyProtection="0"/>
    <xf numFmtId="0" fontId="124" fillId="0" borderId="99" applyNumberFormat="0" applyFill="0" applyAlignment="0" applyProtection="0"/>
    <xf numFmtId="0" fontId="97" fillId="0" borderId="87" applyNumberFormat="0" applyFill="0" applyAlignment="0" applyProtection="0"/>
    <xf numFmtId="0" fontId="134" fillId="0" borderId="100" applyNumberFormat="0" applyFill="0" applyAlignment="0" applyProtection="0"/>
    <xf numFmtId="0" fontId="133" fillId="0" borderId="87" applyNumberFormat="0" applyFill="0" applyAlignment="0" applyProtection="0"/>
    <xf numFmtId="0" fontId="133" fillId="0" borderId="87" applyNumberFormat="0" applyFill="0" applyAlignment="0" applyProtection="0"/>
    <xf numFmtId="0" fontId="93" fillId="6" borderId="0" applyNumberFormat="0" applyBorder="0" applyAlignment="0" applyProtection="0"/>
    <xf numFmtId="0" fontId="135" fillId="6" borderId="0" applyNumberFormat="0" applyBorder="0" applyAlignment="0" applyProtection="0"/>
    <xf numFmtId="0" fontId="124" fillId="66" borderId="0" applyNumberFormat="0" applyBorder="0" applyAlignment="0" applyProtection="0"/>
    <xf numFmtId="0" fontId="93" fillId="6" borderId="0" applyNumberFormat="0" applyBorder="0" applyAlignment="0" applyProtection="0"/>
    <xf numFmtId="0" fontId="136" fillId="66" borderId="0" applyNumberFormat="0" applyBorder="0" applyAlignment="0" applyProtection="0"/>
    <xf numFmtId="0" fontId="135" fillId="6" borderId="0" applyNumberFormat="0" applyBorder="0" applyAlignment="0" applyProtection="0"/>
    <xf numFmtId="0" fontId="135" fillId="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4" fillId="0" borderId="0"/>
    <xf numFmtId="0" fontId="118" fillId="0" borderId="0"/>
    <xf numFmtId="0" fontId="118" fillId="0" borderId="0"/>
    <xf numFmtId="0" fontId="118" fillId="0" borderId="0"/>
    <xf numFmtId="0" fontId="118" fillId="0" borderId="0"/>
    <xf numFmtId="0" fontId="56" fillId="0" borderId="0"/>
    <xf numFmtId="0" fontId="21" fillId="78" borderId="0"/>
    <xf numFmtId="0" fontId="104" fillId="0" borderId="0"/>
    <xf numFmtId="0" fontId="10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6" fillId="0" borderId="0"/>
    <xf numFmtId="0" fontId="5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6" fillId="0" borderId="0"/>
    <xf numFmtId="0" fontId="56" fillId="0" borderId="0"/>
    <xf numFmtId="0" fontId="21" fillId="78" borderId="0"/>
    <xf numFmtId="0" fontId="118" fillId="0" borderId="0"/>
    <xf numFmtId="0" fontId="56" fillId="0" borderId="0"/>
    <xf numFmtId="0" fontId="5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78" borderId="0"/>
    <xf numFmtId="0" fontId="9" fillId="0" borderId="0"/>
    <xf numFmtId="0" fontId="9" fillId="0" borderId="0"/>
    <xf numFmtId="0" fontId="9" fillId="0" borderId="0"/>
    <xf numFmtId="0" fontId="104" fillId="0" borderId="0"/>
    <xf numFmtId="0" fontId="21" fillId="78" borderId="0"/>
    <xf numFmtId="0" fontId="9" fillId="0" borderId="0"/>
    <xf numFmtId="0" fontId="9" fillId="0" borderId="0"/>
    <xf numFmtId="0" fontId="9" fillId="0" borderId="0"/>
    <xf numFmtId="0" fontId="9" fillId="0" borderId="0"/>
    <xf numFmtId="0" fontId="118" fillId="0" borderId="0"/>
    <xf numFmtId="0" fontId="1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8" fillId="0" borderId="0"/>
    <xf numFmtId="0" fontId="9" fillId="0" borderId="0"/>
    <xf numFmtId="0" fontId="9" fillId="0" borderId="0"/>
    <xf numFmtId="0" fontId="9" fillId="0" borderId="0"/>
    <xf numFmtId="0" fontId="9" fillId="0" borderId="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104" fillId="10" borderId="89" applyNumberFormat="0" applyFont="0" applyAlignment="0" applyProtection="0"/>
    <xf numFmtId="0" fontId="21" fillId="65" borderId="91" applyNumberFormat="0" applyFont="0" applyAlignment="0" applyProtection="0"/>
    <xf numFmtId="0" fontId="104"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56" fillId="65" borderId="101" applyNumberFormat="0" applyFont="0" applyAlignment="0" applyProtection="0"/>
    <xf numFmtId="0" fontId="56" fillId="65" borderId="101"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56" fillId="65" borderId="101"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9" fillId="10" borderId="89" applyNumberFormat="0" applyFont="0" applyAlignment="0" applyProtection="0"/>
    <xf numFmtId="0" fontId="56" fillId="65" borderId="101" applyNumberFormat="0" applyFont="0" applyAlignment="0" applyProtection="0"/>
    <xf numFmtId="0" fontId="95" fillId="8" borderId="86" applyNumberFormat="0" applyAlignment="0" applyProtection="0"/>
    <xf numFmtId="0" fontId="137" fillId="8" borderId="86" applyNumberFormat="0" applyAlignment="0" applyProtection="0"/>
    <xf numFmtId="0" fontId="138" fillId="70" borderId="102" applyNumberFormat="0" applyAlignment="0" applyProtection="0"/>
    <xf numFmtId="0" fontId="138" fillId="70" borderId="102" applyNumberFormat="0" applyAlignment="0" applyProtection="0"/>
    <xf numFmtId="0" fontId="138" fillId="70" borderId="102" applyNumberFormat="0" applyAlignment="0" applyProtection="0"/>
    <xf numFmtId="0" fontId="138" fillId="70" borderId="102" applyNumberFormat="0" applyAlignment="0" applyProtection="0"/>
    <xf numFmtId="0" fontId="95" fillId="8" borderId="86" applyNumberFormat="0" applyAlignment="0" applyProtection="0"/>
    <xf numFmtId="0" fontId="138" fillId="71" borderId="102" applyNumberFormat="0" applyAlignment="0" applyProtection="0"/>
    <xf numFmtId="0" fontId="138" fillId="71" borderId="102" applyNumberFormat="0" applyAlignment="0" applyProtection="0"/>
    <xf numFmtId="0" fontId="138" fillId="71" borderId="102" applyNumberFormat="0" applyAlignment="0" applyProtection="0"/>
    <xf numFmtId="0" fontId="138" fillId="71" borderId="102" applyNumberFormat="0" applyAlignment="0" applyProtection="0"/>
    <xf numFmtId="0" fontId="138" fillId="71" borderId="102" applyNumberFormat="0" applyAlignment="0" applyProtection="0"/>
    <xf numFmtId="0" fontId="137" fillId="8" borderId="86" applyNumberFormat="0" applyAlignment="0" applyProtection="0"/>
    <xf numFmtId="0" fontId="138" fillId="71" borderId="102" applyNumberFormat="0" applyAlignment="0" applyProtection="0"/>
    <xf numFmtId="0" fontId="138" fillId="71" borderId="102" applyNumberFormat="0" applyAlignment="0" applyProtection="0"/>
    <xf numFmtId="0" fontId="137" fillId="8" borderId="86"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8" fillId="0" borderId="0" applyFont="0" applyFill="0" applyBorder="0" applyAlignment="0" applyProtection="0"/>
    <xf numFmtId="9" fontId="56" fillId="0" borderId="0" applyFont="0" applyFill="0" applyBorder="0" applyAlignment="0" applyProtection="0"/>
    <xf numFmtId="9" fontId="118" fillId="0" borderId="0" applyFont="0" applyFill="0" applyBorder="0" applyAlignment="0" applyProtection="0"/>
    <xf numFmtId="9" fontId="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21" fillId="80" borderId="91"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39" fillId="80" borderId="103" applyNumberFormat="0" applyProtection="0">
      <alignment vertical="center"/>
    </xf>
    <xf numFmtId="4" fontId="139" fillId="80" borderId="103" applyNumberFormat="0" applyProtection="0">
      <alignment vertical="center"/>
    </xf>
    <xf numFmtId="4" fontId="139" fillId="80" borderId="103" applyNumberFormat="0" applyProtection="0">
      <alignment vertical="center"/>
    </xf>
    <xf numFmtId="4" fontId="139" fillId="80" borderId="103"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05"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1" fillId="79" borderId="91"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2" fillId="80" borderId="103" applyNumberFormat="0" applyProtection="0">
      <alignment vertical="center"/>
    </xf>
    <xf numFmtId="4" fontId="142" fillId="80" borderId="103" applyNumberFormat="0" applyProtection="0">
      <alignment vertical="center"/>
    </xf>
    <xf numFmtId="4" fontId="142" fillId="80" borderId="103" applyNumberFormat="0" applyProtection="0">
      <alignment vertical="center"/>
    </xf>
    <xf numFmtId="4" fontId="142" fillId="80" borderId="103"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40" fillId="79" borderId="102" applyNumberFormat="0" applyProtection="0">
      <alignment vertical="center"/>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21" fillId="79" borderId="91"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39" fillId="80" borderId="103" applyNumberFormat="0" applyProtection="0">
      <alignment horizontal="left" vertical="center" indent="1"/>
    </xf>
    <xf numFmtId="4" fontId="139" fillId="80" borderId="103" applyNumberFormat="0" applyProtection="0">
      <alignment horizontal="left" vertical="center" indent="1"/>
    </xf>
    <xf numFmtId="4" fontId="139" fillId="80" borderId="103" applyNumberFormat="0" applyProtection="0">
      <alignment horizontal="left" vertical="center" indent="1"/>
    </xf>
    <xf numFmtId="4" fontId="139" fillId="80" borderId="103"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0" fontId="143" fillId="80" borderId="103" applyNumberFormat="0" applyProtection="0">
      <alignment horizontal="left" vertical="top"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0" fontId="139" fillId="80" borderId="103" applyNumberFormat="0" applyProtection="0">
      <alignment horizontal="left" vertical="top" indent="1"/>
    </xf>
    <xf numFmtId="0" fontId="139" fillId="80" borderId="103" applyNumberFormat="0" applyProtection="0">
      <alignment horizontal="left" vertical="top" indent="1"/>
    </xf>
    <xf numFmtId="0" fontId="139" fillId="80" borderId="103" applyNumberFormat="0" applyProtection="0">
      <alignment horizontal="left" vertical="top" indent="1"/>
    </xf>
    <xf numFmtId="0" fontId="139" fillId="80" borderId="103" applyNumberFormat="0" applyProtection="0">
      <alignment horizontal="left" vertical="top"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4" fontId="105" fillId="79"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4" fontId="21" fillId="82" borderId="91"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4" fontId="139" fillId="35" borderId="0"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21" fillId="39" borderId="91"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39" borderId="103" applyNumberFormat="0" applyProtection="0">
      <alignment horizontal="right" vertical="center"/>
    </xf>
    <xf numFmtId="4" fontId="105" fillId="39" borderId="103" applyNumberFormat="0" applyProtection="0">
      <alignment horizontal="right" vertical="center"/>
    </xf>
    <xf numFmtId="4" fontId="105" fillId="39" borderId="103" applyNumberFormat="0" applyProtection="0">
      <alignment horizontal="right" vertical="center"/>
    </xf>
    <xf numFmtId="4" fontId="105" fillId="39" borderId="103"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3"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21" fillId="85" borderId="91"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36" borderId="103" applyNumberFormat="0" applyProtection="0">
      <alignment horizontal="right" vertical="center"/>
    </xf>
    <xf numFmtId="4" fontId="105" fillId="36" borderId="103" applyNumberFormat="0" applyProtection="0">
      <alignment horizontal="right" vertical="center"/>
    </xf>
    <xf numFmtId="4" fontId="105" fillId="36" borderId="103" applyNumberFormat="0" applyProtection="0">
      <alignment horizontal="right" vertical="center"/>
    </xf>
    <xf numFmtId="4" fontId="105" fillId="36" borderId="103"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4"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21" fillId="87" borderId="23"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7" borderId="103" applyNumberFormat="0" applyProtection="0">
      <alignment horizontal="right" vertical="center"/>
    </xf>
    <xf numFmtId="4" fontId="105" fillId="87" borderId="103" applyNumberFormat="0" applyProtection="0">
      <alignment horizontal="right" vertical="center"/>
    </xf>
    <xf numFmtId="4" fontId="105" fillId="87" borderId="103" applyNumberFormat="0" applyProtection="0">
      <alignment horizontal="right" vertical="center"/>
    </xf>
    <xf numFmtId="4" fontId="105" fillId="87" borderId="103"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6"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21" fillId="89" borderId="91"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9" borderId="103" applyNumberFormat="0" applyProtection="0">
      <alignment horizontal="right" vertical="center"/>
    </xf>
    <xf numFmtId="4" fontId="105" fillId="89" borderId="103" applyNumberFormat="0" applyProtection="0">
      <alignment horizontal="right" vertical="center"/>
    </xf>
    <xf numFmtId="4" fontId="105" fillId="89" borderId="103" applyNumberFormat="0" applyProtection="0">
      <alignment horizontal="right" vertical="center"/>
    </xf>
    <xf numFmtId="4" fontId="105" fillId="89" borderId="103"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88"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21" fillId="91" borderId="91"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1" borderId="103" applyNumberFormat="0" applyProtection="0">
      <alignment horizontal="right" vertical="center"/>
    </xf>
    <xf numFmtId="4" fontId="105" fillId="91" borderId="103" applyNumberFormat="0" applyProtection="0">
      <alignment horizontal="right" vertical="center"/>
    </xf>
    <xf numFmtId="4" fontId="105" fillId="91" borderId="103" applyNumberFormat="0" applyProtection="0">
      <alignment horizontal="right" vertical="center"/>
    </xf>
    <xf numFmtId="4" fontId="105" fillId="91" borderId="103"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0"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21" fillId="93" borderId="91"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3" borderId="103" applyNumberFormat="0" applyProtection="0">
      <alignment horizontal="right" vertical="center"/>
    </xf>
    <xf numFmtId="4" fontId="105" fillId="93" borderId="103" applyNumberFormat="0" applyProtection="0">
      <alignment horizontal="right" vertical="center"/>
    </xf>
    <xf numFmtId="4" fontId="105" fillId="93" borderId="103" applyNumberFormat="0" applyProtection="0">
      <alignment horizontal="right" vertical="center"/>
    </xf>
    <xf numFmtId="4" fontId="105" fillId="93" borderId="103"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2"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21" fillId="41" borderId="91"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41" borderId="103" applyNumberFormat="0" applyProtection="0">
      <alignment horizontal="right" vertical="center"/>
    </xf>
    <xf numFmtId="4" fontId="105" fillId="41" borderId="103" applyNumberFormat="0" applyProtection="0">
      <alignment horizontal="right" vertical="center"/>
    </xf>
    <xf numFmtId="4" fontId="105" fillId="41" borderId="103" applyNumberFormat="0" applyProtection="0">
      <alignment horizontal="right" vertical="center"/>
    </xf>
    <xf numFmtId="4" fontId="105" fillId="41" borderId="103"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4"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21" fillId="96" borderId="91"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6" borderId="103" applyNumberFormat="0" applyProtection="0">
      <alignment horizontal="right" vertical="center"/>
    </xf>
    <xf numFmtId="4" fontId="105" fillId="96" borderId="103" applyNumberFormat="0" applyProtection="0">
      <alignment horizontal="right" vertical="center"/>
    </xf>
    <xf numFmtId="4" fontId="105" fillId="96" borderId="103" applyNumberFormat="0" applyProtection="0">
      <alignment horizontal="right" vertical="center"/>
    </xf>
    <xf numFmtId="4" fontId="105" fillId="96" borderId="103"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5"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21" fillId="98" borderId="91"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8" borderId="103" applyNumberFormat="0" applyProtection="0">
      <alignment horizontal="right" vertical="center"/>
    </xf>
    <xf numFmtId="4" fontId="105" fillId="98" borderId="103" applyNumberFormat="0" applyProtection="0">
      <alignment horizontal="right" vertical="center"/>
    </xf>
    <xf numFmtId="4" fontId="105" fillId="98" borderId="103" applyNumberFormat="0" applyProtection="0">
      <alignment horizontal="right" vertical="center"/>
    </xf>
    <xf numFmtId="4" fontId="105" fillId="98" borderId="103"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05" fillId="97" borderId="102" applyNumberFormat="0" applyProtection="0">
      <alignment horizontal="right" vertical="center"/>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21" fillId="100" borderId="23"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100" borderId="104"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39" fillId="99" borderId="102"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56" fillId="40" borderId="23"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2" borderId="0"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05" fillId="101" borderId="105" applyNumberFormat="0" applyProtection="0">
      <alignment horizontal="left" vertical="center" indent="1"/>
    </xf>
    <xf numFmtId="4" fontId="144" fillId="103" borderId="0" applyNumberFormat="0" applyProtection="0">
      <alignment horizontal="left" vertical="center" indent="1"/>
    </xf>
    <xf numFmtId="4" fontId="144" fillId="40" borderId="0" applyNumberFormat="0" applyProtection="0">
      <alignment horizontal="left" vertical="center" indent="1"/>
    </xf>
    <xf numFmtId="4" fontId="56" fillId="40" borderId="23" applyNumberFormat="0" applyProtection="0">
      <alignment horizontal="left" vertical="center" indent="1"/>
    </xf>
    <xf numFmtId="4" fontId="144" fillId="103" borderId="0"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4" fontId="21" fillId="35" borderId="91" applyNumberFormat="0" applyProtection="0">
      <alignment horizontal="right" vertical="center"/>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4" fontId="105" fillId="35" borderId="103" applyNumberFormat="0" applyProtection="0">
      <alignment horizontal="right" vertical="center"/>
    </xf>
    <xf numFmtId="4" fontId="105" fillId="35" borderId="103" applyNumberFormat="0" applyProtection="0">
      <alignment horizontal="right" vertical="center"/>
    </xf>
    <xf numFmtId="4" fontId="105" fillId="35" borderId="103" applyNumberFormat="0" applyProtection="0">
      <alignment horizontal="right" vertical="center"/>
    </xf>
    <xf numFmtId="4" fontId="105" fillId="35" borderId="103" applyNumberFormat="0" applyProtection="0">
      <alignment horizontal="right" vertical="center"/>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21" fillId="102" borderId="23"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2" borderId="0"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1"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21" fillId="35" borderId="23"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35" borderId="0"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4" fontId="105"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21" fillId="42" borderId="91"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40" borderId="103" applyNumberFormat="0" applyProtection="0">
      <alignment horizontal="left" vertical="center" indent="1"/>
    </xf>
    <xf numFmtId="0" fontId="56" fillId="40" borderId="103" applyNumberFormat="0" applyProtection="0">
      <alignment horizontal="left" vertical="center" indent="1"/>
    </xf>
    <xf numFmtId="0" fontId="56" fillId="40" borderId="103" applyNumberFormat="0" applyProtection="0">
      <alignment horizontal="left" vertical="center" indent="1"/>
    </xf>
    <xf numFmtId="0" fontId="56" fillId="40" borderId="103"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21" fillId="40" borderId="103" applyNumberFormat="0" applyProtection="0">
      <alignment horizontal="left" vertical="top"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40" borderId="103" applyNumberFormat="0" applyProtection="0">
      <alignment horizontal="left" vertical="top" indent="1"/>
    </xf>
    <xf numFmtId="0" fontId="56" fillId="40" borderId="103" applyNumberFormat="0" applyProtection="0">
      <alignment horizontal="left" vertical="top" indent="1"/>
    </xf>
    <xf numFmtId="0" fontId="56" fillId="40" borderId="103" applyNumberFormat="0" applyProtection="0">
      <alignment horizontal="left" vertical="top" indent="1"/>
    </xf>
    <xf numFmtId="0" fontId="56" fillId="40" borderId="103" applyNumberFormat="0" applyProtection="0">
      <alignment horizontal="left" vertical="top"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4"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21" fillId="106" borderId="91"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35" borderId="103" applyNumberFormat="0" applyProtection="0">
      <alignment horizontal="left" vertical="center" indent="1"/>
    </xf>
    <xf numFmtId="0" fontId="56" fillId="35" borderId="103" applyNumberFormat="0" applyProtection="0">
      <alignment horizontal="left" vertical="center" indent="1"/>
    </xf>
    <xf numFmtId="0" fontId="56" fillId="35" borderId="103" applyNumberFormat="0" applyProtection="0">
      <alignment horizontal="left" vertical="center" indent="1"/>
    </xf>
    <xf numFmtId="0" fontId="56" fillId="35" borderId="103"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21" fillId="35" borderId="103" applyNumberFormat="0" applyProtection="0">
      <alignment horizontal="left" vertical="top"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35" borderId="103" applyNumberFormat="0" applyProtection="0">
      <alignment horizontal="left" vertical="top" indent="1"/>
    </xf>
    <xf numFmtId="0" fontId="56" fillId="35" borderId="103" applyNumberFormat="0" applyProtection="0">
      <alignment horizontal="left" vertical="top" indent="1"/>
    </xf>
    <xf numFmtId="0" fontId="56" fillId="35" borderId="103" applyNumberFormat="0" applyProtection="0">
      <alignment horizontal="left" vertical="top" indent="1"/>
    </xf>
    <xf numFmtId="0" fontId="56" fillId="35" borderId="103" applyNumberFormat="0" applyProtection="0">
      <alignment horizontal="left" vertical="top"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5"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21" fillId="38" borderId="91"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38" borderId="103" applyNumberFormat="0" applyProtection="0">
      <alignment horizontal="left" vertical="center" indent="1"/>
    </xf>
    <xf numFmtId="0" fontId="56" fillId="38" borderId="103" applyNumberFormat="0" applyProtection="0">
      <alignment horizontal="left" vertical="center" indent="1"/>
    </xf>
    <xf numFmtId="0" fontId="56" fillId="38" borderId="103" applyNumberFormat="0" applyProtection="0">
      <alignment horizontal="left" vertical="center" indent="1"/>
    </xf>
    <xf numFmtId="0" fontId="56" fillId="38" borderId="103"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21" fillId="38" borderId="103" applyNumberFormat="0" applyProtection="0">
      <alignment horizontal="left" vertical="top"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38" borderId="103" applyNumberFormat="0" applyProtection="0">
      <alignment horizontal="left" vertical="top" indent="1"/>
    </xf>
    <xf numFmtId="0" fontId="56" fillId="38" borderId="103" applyNumberFormat="0" applyProtection="0">
      <alignment horizontal="left" vertical="top" indent="1"/>
    </xf>
    <xf numFmtId="0" fontId="56" fillId="38" borderId="103" applyNumberFormat="0" applyProtection="0">
      <alignment horizontal="left" vertical="top" indent="1"/>
    </xf>
    <xf numFmtId="0" fontId="56" fillId="38" borderId="103" applyNumberFormat="0" applyProtection="0">
      <alignment horizontal="left" vertical="top"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107"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21" fillId="102" borderId="91"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102" borderId="103" applyNumberFormat="0" applyProtection="0">
      <alignment horizontal="left" vertical="center" indent="1"/>
    </xf>
    <xf numFmtId="0" fontId="56" fillId="102" borderId="103" applyNumberFormat="0" applyProtection="0">
      <alignment horizontal="left" vertical="center" indent="1"/>
    </xf>
    <xf numFmtId="0" fontId="56" fillId="102" borderId="103" applyNumberFormat="0" applyProtection="0">
      <alignment horizontal="left" vertical="center" indent="1"/>
    </xf>
    <xf numFmtId="0" fontId="56" fillId="102" borderId="103"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21" fillId="102" borderId="103" applyNumberFormat="0" applyProtection="0">
      <alignment horizontal="left" vertical="top"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102" borderId="103" applyNumberFormat="0" applyProtection="0">
      <alignment horizontal="left" vertical="top" indent="1"/>
    </xf>
    <xf numFmtId="0" fontId="56" fillId="102" borderId="103" applyNumberFormat="0" applyProtection="0">
      <alignment horizontal="left" vertical="top" indent="1"/>
    </xf>
    <xf numFmtId="0" fontId="56" fillId="102" borderId="103" applyNumberFormat="0" applyProtection="0">
      <alignment horizontal="left" vertical="top" indent="1"/>
    </xf>
    <xf numFmtId="0" fontId="56" fillId="102" borderId="103" applyNumberFormat="0" applyProtection="0">
      <alignment horizontal="left" vertical="top"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2" borderId="106" applyNumberFormat="0">
      <protection locked="0"/>
    </xf>
    <xf numFmtId="0" fontId="56" fillId="2" borderId="106" applyNumberFormat="0">
      <protection locked="0"/>
    </xf>
    <xf numFmtId="0" fontId="56" fillId="2" borderId="106" applyNumberFormat="0">
      <protection locked="0"/>
    </xf>
    <xf numFmtId="0" fontId="21" fillId="2" borderId="107" applyNumberFormat="0">
      <protection locked="0"/>
    </xf>
    <xf numFmtId="0" fontId="56" fillId="2" borderId="106" applyNumberFormat="0">
      <protection locked="0"/>
    </xf>
    <xf numFmtId="0" fontId="73" fillId="40" borderId="108" applyBorder="0"/>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72" fillId="37" borderId="103"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37" borderId="103" applyNumberFormat="0" applyProtection="0">
      <alignment vertical="center"/>
    </xf>
    <xf numFmtId="4" fontId="105" fillId="37" borderId="103" applyNumberFormat="0" applyProtection="0">
      <alignment vertical="center"/>
    </xf>
    <xf numFmtId="4" fontId="105" fillId="37" borderId="103" applyNumberFormat="0" applyProtection="0">
      <alignment vertical="center"/>
    </xf>
    <xf numFmtId="4" fontId="105" fillId="37" borderId="103"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05"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1" fillId="108" borderId="69"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37" borderId="103" applyNumberFormat="0" applyProtection="0">
      <alignment vertical="center"/>
    </xf>
    <xf numFmtId="4" fontId="140" fillId="37" borderId="103" applyNumberFormat="0" applyProtection="0">
      <alignment vertical="center"/>
    </xf>
    <xf numFmtId="4" fontId="140" fillId="37" borderId="103" applyNumberFormat="0" applyProtection="0">
      <alignment vertical="center"/>
    </xf>
    <xf numFmtId="4" fontId="140" fillId="37" borderId="103"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40" fillId="108" borderId="102" applyNumberFormat="0" applyProtection="0">
      <alignment vertical="center"/>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72" fillId="42" borderId="103"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37" borderId="103" applyNumberFormat="0" applyProtection="0">
      <alignment horizontal="left" vertical="center" indent="1"/>
    </xf>
    <xf numFmtId="4" fontId="105" fillId="37" borderId="103" applyNumberFormat="0" applyProtection="0">
      <alignment horizontal="left" vertical="center" indent="1"/>
    </xf>
    <xf numFmtId="4" fontId="105" fillId="37" borderId="103" applyNumberFormat="0" applyProtection="0">
      <alignment horizontal="left" vertical="center" indent="1"/>
    </xf>
    <xf numFmtId="4" fontId="105" fillId="37" borderId="103"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0" fontId="72" fillId="37" borderId="103" applyNumberFormat="0" applyProtection="0">
      <alignment horizontal="left" vertical="top"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0" fontId="105" fillId="37" borderId="103" applyNumberFormat="0" applyProtection="0">
      <alignment horizontal="left" vertical="top" indent="1"/>
    </xf>
    <xf numFmtId="0" fontId="105" fillId="37" borderId="103" applyNumberFormat="0" applyProtection="0">
      <alignment horizontal="left" vertical="top" indent="1"/>
    </xf>
    <xf numFmtId="0" fontId="105" fillId="37" borderId="103" applyNumberFormat="0" applyProtection="0">
      <alignment horizontal="left" vertical="top" indent="1"/>
    </xf>
    <xf numFmtId="0" fontId="105" fillId="37" borderId="103" applyNumberFormat="0" applyProtection="0">
      <alignment horizontal="left" vertical="top"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8" borderId="102" applyNumberFormat="0" applyProtection="0">
      <alignment horizontal="left" vertical="center" indent="1"/>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21" fillId="0" borderId="91"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2" borderId="103" applyNumberFormat="0" applyProtection="0">
      <alignment horizontal="right" vertical="center"/>
    </xf>
    <xf numFmtId="4" fontId="105" fillId="102" borderId="103" applyNumberFormat="0" applyProtection="0">
      <alignment horizontal="right" vertical="center"/>
    </xf>
    <xf numFmtId="4" fontId="105" fillId="102" borderId="103" applyNumberFormat="0" applyProtection="0">
      <alignment horizontal="right" vertical="center"/>
    </xf>
    <xf numFmtId="4" fontId="105" fillId="102" borderId="103"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05"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1" fillId="3" borderId="91"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2" borderId="103" applyNumberFormat="0" applyProtection="0">
      <alignment horizontal="right" vertical="center"/>
    </xf>
    <xf numFmtId="4" fontId="140" fillId="102" borderId="103" applyNumberFormat="0" applyProtection="0">
      <alignment horizontal="right" vertical="center"/>
    </xf>
    <xf numFmtId="4" fontId="140" fillId="102" borderId="103" applyNumberFormat="0" applyProtection="0">
      <alignment horizontal="right" vertical="center"/>
    </xf>
    <xf numFmtId="4" fontId="140" fillId="102" borderId="103"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4" fontId="140" fillId="101" borderId="102" applyNumberFormat="0" applyProtection="0">
      <alignment horizontal="right" vertical="center"/>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4" fontId="21" fillId="82" borderId="91"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4" fontId="105" fillId="35" borderId="103" applyNumberFormat="0" applyProtection="0">
      <alignment horizontal="left" vertical="center" indent="1"/>
    </xf>
    <xf numFmtId="4" fontId="105" fillId="35" borderId="103" applyNumberFormat="0" applyProtection="0">
      <alignment horizontal="left" vertical="center" indent="1"/>
    </xf>
    <xf numFmtId="4" fontId="105" fillId="35" borderId="103" applyNumberFormat="0" applyProtection="0">
      <alignment horizontal="left" vertical="center" indent="1"/>
    </xf>
    <xf numFmtId="4" fontId="105" fillId="35" borderId="103"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72" fillId="35" borderId="103" applyNumberFormat="0" applyProtection="0">
      <alignment horizontal="left" vertical="top"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105" fillId="35" borderId="103" applyNumberFormat="0" applyProtection="0">
      <alignment horizontal="left" vertical="top" indent="1"/>
    </xf>
    <xf numFmtId="0" fontId="105" fillId="35" borderId="103" applyNumberFormat="0" applyProtection="0">
      <alignment horizontal="left" vertical="top" indent="1"/>
    </xf>
    <xf numFmtId="0" fontId="105" fillId="35" borderId="103" applyNumberFormat="0" applyProtection="0">
      <alignment horizontal="left" vertical="top" indent="1"/>
    </xf>
    <xf numFmtId="0" fontId="105" fillId="35" borderId="103" applyNumberFormat="0" applyProtection="0">
      <alignment horizontal="left" vertical="top"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56" fillId="81" borderId="102" applyNumberFormat="0" applyProtection="0">
      <alignment horizontal="left" vertical="center" indent="1"/>
    </xf>
    <xf numFmtId="0" fontId="145" fillId="0" borderId="0"/>
    <xf numFmtId="4" fontId="146" fillId="109" borderId="0" applyNumberFormat="0" applyProtection="0">
      <alignment horizontal="left" vertical="center" indent="1"/>
    </xf>
    <xf numFmtId="4" fontId="147" fillId="109" borderId="23" applyNumberFormat="0" applyProtection="0">
      <alignment horizontal="left" vertical="center" indent="1"/>
    </xf>
    <xf numFmtId="0" fontId="145" fillId="0" borderId="0"/>
    <xf numFmtId="0" fontId="21" fillId="110" borderId="69"/>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148" fillId="2" borderId="91"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2" borderId="103" applyNumberFormat="0" applyProtection="0">
      <alignment horizontal="right" vertical="center"/>
    </xf>
    <xf numFmtId="4" fontId="59" fillId="102" borderId="103" applyNumberFormat="0" applyProtection="0">
      <alignment horizontal="right" vertical="center"/>
    </xf>
    <xf numFmtId="4" fontId="59" fillId="102" borderId="103" applyNumberFormat="0" applyProtection="0">
      <alignment horizontal="right" vertical="center"/>
    </xf>
    <xf numFmtId="4" fontId="59" fillId="102" borderId="103"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4" fontId="59" fillId="101" borderId="102" applyNumberFormat="0" applyProtection="0">
      <alignment horizontal="right" vertical="center"/>
    </xf>
    <xf numFmtId="0" fontId="149" fillId="0" borderId="0" applyNumberFormat="0" applyFill="0" applyBorder="0" applyAlignment="0" applyProtection="0"/>
    <xf numFmtId="0" fontId="149" fillId="0" borderId="0" applyNumberFormat="0" applyFill="0" applyBorder="0" applyAlignment="0" applyProtection="0"/>
    <xf numFmtId="0" fontId="101" fillId="0" borderId="90" applyNumberFormat="0" applyFill="0" applyAlignment="0" applyProtection="0"/>
    <xf numFmtId="0" fontId="150" fillId="0" borderId="90" applyNumberFormat="0" applyFill="0" applyAlignment="0" applyProtection="0"/>
    <xf numFmtId="0" fontId="120" fillId="0" borderId="109" applyNumberFormat="0" applyFill="0" applyAlignment="0" applyProtection="0"/>
    <xf numFmtId="0" fontId="101" fillId="0" borderId="90" applyNumberFormat="0" applyFill="0" applyAlignment="0" applyProtection="0"/>
    <xf numFmtId="0" fontId="120" fillId="0" borderId="109" applyNumberFormat="0" applyFill="0" applyAlignment="0" applyProtection="0"/>
    <xf numFmtId="0" fontId="120" fillId="0" borderId="109" applyNumberFormat="0" applyFill="0" applyAlignment="0" applyProtection="0"/>
    <xf numFmtId="0" fontId="120" fillId="0" borderId="109" applyNumberFormat="0" applyFill="0" applyAlignment="0" applyProtection="0"/>
    <xf numFmtId="0" fontId="150" fillId="0" borderId="90" applyNumberFormat="0" applyFill="0" applyAlignment="0" applyProtection="0"/>
    <xf numFmtId="0" fontId="120" fillId="0" borderId="109" applyNumberFormat="0" applyFill="0" applyAlignment="0" applyProtection="0"/>
    <xf numFmtId="0" fontId="150" fillId="0" borderId="90" applyNumberFormat="0" applyFill="0" applyAlignment="0" applyProtection="0"/>
    <xf numFmtId="0" fontId="99"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99" fillId="0" borderId="0" applyNumberFormat="0" applyFill="0" applyBorder="0" applyAlignment="0" applyProtection="0"/>
    <xf numFmtId="0" fontId="153"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73" fillId="40" borderId="108" applyBorder="0"/>
    <xf numFmtId="4" fontId="21" fillId="82" borderId="110" applyNumberFormat="0" applyProtection="0">
      <alignment horizontal="left" vertical="center" indent="1"/>
    </xf>
    <xf numFmtId="4" fontId="21" fillId="82" borderId="110" applyNumberFormat="0" applyProtection="0">
      <alignment horizontal="left" vertical="center" indent="1"/>
    </xf>
    <xf numFmtId="4" fontId="21" fillId="79" borderId="110" applyNumberFormat="0" applyProtection="0">
      <alignment horizontal="left" vertical="center" indent="1"/>
    </xf>
    <xf numFmtId="4" fontId="21" fillId="0" borderId="110" applyNumberFormat="0" applyProtection="0">
      <alignment horizontal="right" vertical="center"/>
    </xf>
    <xf numFmtId="4" fontId="21" fillId="80" borderId="110" applyNumberFormat="0" applyProtection="0">
      <alignment vertical="center"/>
    </xf>
    <xf numFmtId="0" fontId="22" fillId="0" borderId="0"/>
    <xf numFmtId="0" fontId="22" fillId="0" borderId="0"/>
    <xf numFmtId="0" fontId="22" fillId="0" borderId="0"/>
    <xf numFmtId="0" fontId="22" fillId="0" borderId="0"/>
    <xf numFmtId="0" fontId="22" fillId="0" borderId="0"/>
    <xf numFmtId="0" fontId="21" fillId="0" borderId="0"/>
    <xf numFmtId="9" fontId="9" fillId="0" borderId="0" applyFont="0" applyFill="0" applyBorder="0" applyAlignment="0" applyProtection="0"/>
    <xf numFmtId="0" fontId="56" fillId="0" borderId="0"/>
    <xf numFmtId="0" fontId="103" fillId="0" borderId="0"/>
    <xf numFmtId="0" fontId="103"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38" fillId="2" borderId="0"/>
    <xf numFmtId="0" fontId="56" fillId="0" borderId="0"/>
    <xf numFmtId="41"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1" fontId="8" fillId="0" borderId="0" applyFont="0" applyFill="0" applyBorder="0" applyAlignment="0" applyProtection="0"/>
    <xf numFmtId="0" fontId="7" fillId="0" borderId="0"/>
    <xf numFmtId="0" fontId="7" fillId="0" borderId="0"/>
    <xf numFmtId="0" fontId="7" fillId="0" borderId="0"/>
    <xf numFmtId="43" fontId="38" fillId="0" borderId="0" applyFont="0" applyFill="0" applyBorder="0" applyAlignment="0" applyProtection="0"/>
    <xf numFmtId="0" fontId="7" fillId="0" borderId="0"/>
    <xf numFmtId="0" fontId="7" fillId="0" borderId="0"/>
    <xf numFmtId="0" fontId="7" fillId="0" borderId="0"/>
    <xf numFmtId="0" fontId="7" fillId="0" borderId="0"/>
    <xf numFmtId="43" fontId="38" fillId="0" borderId="0" applyFont="0" applyFill="0" applyBorder="0" applyAlignment="0" applyProtection="0"/>
    <xf numFmtId="0" fontId="6" fillId="0" borderId="0"/>
    <xf numFmtId="0" fontId="38" fillId="2"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14" fillId="70" borderId="110" applyNumberFormat="0" applyAlignment="0" applyProtection="0"/>
    <xf numFmtId="0" fontId="132" fillId="66" borderId="110" applyNumberFormat="0" applyAlignment="0" applyProtection="0"/>
    <xf numFmtId="0" fontId="21" fillId="65" borderId="110" applyNumberFormat="0" applyFont="0" applyAlignment="0" applyProtection="0"/>
    <xf numFmtId="4" fontId="141" fillId="79" borderId="110" applyNumberFormat="0" applyProtection="0">
      <alignment vertical="center"/>
    </xf>
    <xf numFmtId="4" fontId="21" fillId="39" borderId="110" applyNumberFormat="0" applyProtection="0">
      <alignment horizontal="right" vertical="center"/>
    </xf>
    <xf numFmtId="4" fontId="21" fillId="85" borderId="110" applyNumberFormat="0" applyProtection="0">
      <alignment horizontal="right" vertical="center"/>
    </xf>
    <xf numFmtId="4" fontId="21" fillId="89" borderId="110" applyNumberFormat="0" applyProtection="0">
      <alignment horizontal="right" vertical="center"/>
    </xf>
    <xf numFmtId="4" fontId="21" fillId="91" borderId="110" applyNumberFormat="0" applyProtection="0">
      <alignment horizontal="right" vertical="center"/>
    </xf>
    <xf numFmtId="4" fontId="21" fillId="93" borderId="110" applyNumberFormat="0" applyProtection="0">
      <alignment horizontal="right" vertical="center"/>
    </xf>
    <xf numFmtId="4" fontId="21" fillId="41" borderId="110" applyNumberFormat="0" applyProtection="0">
      <alignment horizontal="right" vertical="center"/>
    </xf>
    <xf numFmtId="4" fontId="21" fillId="96" borderId="110" applyNumberFormat="0" applyProtection="0">
      <alignment horizontal="right" vertical="center"/>
    </xf>
    <xf numFmtId="4" fontId="21" fillId="98" borderId="110" applyNumberFormat="0" applyProtection="0">
      <alignment horizontal="right" vertical="center"/>
    </xf>
    <xf numFmtId="0" fontId="5" fillId="0" borderId="0"/>
    <xf numFmtId="4" fontId="21" fillId="35" borderId="110" applyNumberFormat="0" applyProtection="0">
      <alignment horizontal="right" vertical="center"/>
    </xf>
    <xf numFmtId="0" fontId="5" fillId="0" borderId="0"/>
    <xf numFmtId="0" fontId="21" fillId="42" borderId="110" applyNumberFormat="0" applyProtection="0">
      <alignment horizontal="left" vertical="center" indent="1"/>
    </xf>
    <xf numFmtId="0" fontId="21" fillId="106" borderId="110" applyNumberFormat="0" applyProtection="0">
      <alignment horizontal="left" vertical="center" indent="1"/>
    </xf>
    <xf numFmtId="0" fontId="21" fillId="38" borderId="110" applyNumberFormat="0" applyProtection="0">
      <alignment horizontal="left" vertical="center" indent="1"/>
    </xf>
    <xf numFmtId="0" fontId="21" fillId="102" borderId="110" applyNumberFormat="0" applyProtection="0">
      <alignment horizontal="left" vertical="center" indent="1"/>
    </xf>
    <xf numFmtId="0" fontId="5" fillId="0" borderId="0"/>
    <xf numFmtId="0" fontId="5" fillId="0" borderId="0"/>
    <xf numFmtId="0" fontId="5" fillId="0" borderId="0"/>
    <xf numFmtId="4" fontId="141" fillId="3" borderId="110" applyNumberFormat="0" applyProtection="0">
      <alignment horizontal="right" vertical="center"/>
    </xf>
    <xf numFmtId="43" fontId="38" fillId="0" borderId="0" applyFont="0" applyFill="0" applyBorder="0" applyAlignment="0" applyProtection="0"/>
    <xf numFmtId="4" fontId="148" fillId="2" borderId="110" applyNumberFormat="0" applyProtection="0">
      <alignment horizontal="right" vertical="center"/>
    </xf>
    <xf numFmtId="43" fontId="21" fillId="0" borderId="0" applyFont="0" applyFill="0" applyBorder="0" applyAlignment="0" applyProtection="0"/>
    <xf numFmtId="0" fontId="5" fillId="0" borderId="0"/>
    <xf numFmtId="0" fontId="5" fillId="0" borderId="0"/>
    <xf numFmtId="43" fontId="3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43" fontId="3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2" fillId="0" borderId="0"/>
    <xf numFmtId="0" fontId="154" fillId="2" borderId="0"/>
    <xf numFmtId="43" fontId="1" fillId="0" borderId="0" applyFont="0" applyFill="0" applyBorder="0" applyAlignment="0" applyProtection="0"/>
    <xf numFmtId="0" fontId="1" fillId="0" borderId="0"/>
    <xf numFmtId="0" fontId="161" fillId="2" borderId="0"/>
    <xf numFmtId="0" fontId="22" fillId="2" borderId="0"/>
  </cellStyleXfs>
  <cellXfs count="1495">
    <xf numFmtId="0" fontId="0" fillId="2" borderId="0" xfId="0" applyNumberFormat="1"/>
    <xf numFmtId="0" fontId="25" fillId="0" borderId="0" xfId="21" applyFont="1" applyBorder="1" applyAlignment="1" applyProtection="1">
      <alignment horizontal="center"/>
    </xf>
    <xf numFmtId="0" fontId="16" fillId="2" borderId="0" xfId="7" applyNumberFormat="1" applyFont="1" applyAlignment="1">
      <alignment vertical="center"/>
    </xf>
    <xf numFmtId="0" fontId="22" fillId="2" borderId="0" xfId="7" applyNumberFormat="1" applyAlignment="1">
      <alignment vertical="center"/>
    </xf>
    <xf numFmtId="37" fontId="16" fillId="2" borderId="0" xfId="7" applyNumberFormat="1" applyFont="1" applyAlignment="1">
      <alignment vertical="center"/>
    </xf>
    <xf numFmtId="0" fontId="22" fillId="2" borderId="0" xfId="7" applyNumberFormat="1" applyAlignment="1" applyProtection="1">
      <alignment vertical="center"/>
      <protection locked="0"/>
    </xf>
    <xf numFmtId="0" fontId="31" fillId="2" borderId="0" xfId="7" applyNumberFormat="1" applyFont="1" applyAlignment="1">
      <alignment vertical="center"/>
    </xf>
    <xf numFmtId="0" fontId="24" fillId="0" borderId="0" xfId="21" applyFont="1" applyProtection="1"/>
    <xf numFmtId="0" fontId="25" fillId="0" borderId="0" xfId="21" applyFont="1" applyProtection="1"/>
    <xf numFmtId="0" fontId="25" fillId="0" borderId="8" xfId="21" applyFont="1" applyBorder="1" applyAlignment="1" applyProtection="1">
      <alignment horizontal="centerContinuous"/>
    </xf>
    <xf numFmtId="0" fontId="25" fillId="0" borderId="9" xfId="21" applyFont="1" applyBorder="1" applyAlignment="1" applyProtection="1">
      <alignment horizontal="centerContinuous"/>
    </xf>
    <xf numFmtId="0" fontId="25" fillId="0" borderId="0" xfId="21" applyFont="1" applyBorder="1" applyAlignment="1" applyProtection="1">
      <alignment horizontal="centerContinuous"/>
    </xf>
    <xf numFmtId="0" fontId="25" fillId="0" borderId="11" xfId="21" applyFont="1" applyBorder="1" applyAlignment="1" applyProtection="1">
      <alignment horizontal="centerContinuous"/>
    </xf>
    <xf numFmtId="0" fontId="25" fillId="0" borderId="10" xfId="21" applyFont="1" applyBorder="1" applyProtection="1"/>
    <xf numFmtId="0" fontId="25" fillId="0" borderId="0" xfId="21" applyFont="1" applyBorder="1" applyProtection="1"/>
    <xf numFmtId="0" fontId="25" fillId="0" borderId="11" xfId="21" applyFont="1" applyBorder="1" applyAlignment="1" applyProtection="1">
      <alignment horizontal="center"/>
    </xf>
    <xf numFmtId="0" fontId="48" fillId="0" borderId="8" xfId="21" applyFont="1" applyBorder="1" applyAlignment="1" applyProtection="1">
      <alignment horizontal="centerContinuous"/>
    </xf>
    <xf numFmtId="0" fontId="48" fillId="0" borderId="0" xfId="21" applyFont="1" applyBorder="1" applyAlignment="1" applyProtection="1">
      <alignment horizontal="centerContinuous"/>
    </xf>
    <xf numFmtId="0" fontId="25" fillId="0" borderId="14" xfId="21" applyFont="1" applyBorder="1" applyProtection="1"/>
    <xf numFmtId="0" fontId="25" fillId="0" borderId="14" xfId="21" applyFont="1" applyBorder="1" applyAlignment="1" applyProtection="1">
      <alignment horizontal="center"/>
    </xf>
    <xf numFmtId="0" fontId="25" fillId="0" borderId="15" xfId="21" applyFont="1" applyBorder="1" applyAlignment="1" applyProtection="1">
      <alignment horizontal="center"/>
    </xf>
    <xf numFmtId="0" fontId="24" fillId="0" borderId="0" xfId="21" applyFont="1" applyBorder="1" applyProtection="1"/>
    <xf numFmtId="0" fontId="25" fillId="0" borderId="0" xfId="21" applyFont="1" applyBorder="1" applyAlignment="1" applyProtection="1">
      <alignment horizontal="right"/>
    </xf>
    <xf numFmtId="0" fontId="24" fillId="0" borderId="0" xfId="21" applyFont="1" applyAlignment="1" applyProtection="1">
      <alignment horizontal="left"/>
    </xf>
    <xf numFmtId="0" fontId="18" fillId="2" borderId="0" xfId="7" applyNumberFormat="1" applyFont="1" applyAlignment="1">
      <alignment horizontal="left" vertical="center"/>
    </xf>
    <xf numFmtId="0" fontId="18" fillId="2" borderId="0" xfId="7" applyNumberFormat="1" applyFont="1" applyAlignment="1">
      <alignment vertical="center"/>
    </xf>
    <xf numFmtId="0" fontId="18" fillId="2" borderId="0" xfId="7" applyNumberFormat="1" applyFont="1" applyAlignment="1">
      <alignment horizontal="right" vertical="center"/>
    </xf>
    <xf numFmtId="0" fontId="39" fillId="2" borderId="0" xfId="7" applyNumberFormat="1" applyFont="1" applyAlignment="1">
      <alignment vertical="center"/>
    </xf>
    <xf numFmtId="0" fontId="62" fillId="2" borderId="0" xfId="7" applyNumberFormat="1" applyFont="1" applyAlignment="1">
      <alignment vertical="center"/>
    </xf>
    <xf numFmtId="0" fontId="24" fillId="0" borderId="0" xfId="21" applyFont="1" applyBorder="1" applyAlignment="1" applyProtection="1">
      <alignment horizontal="right"/>
    </xf>
    <xf numFmtId="0" fontId="52" fillId="0" borderId="0" xfId="21" applyFont="1" applyBorder="1" applyProtection="1"/>
    <xf numFmtId="0" fontId="63" fillId="0" borderId="0" xfId="21" applyFont="1" applyBorder="1" applyAlignment="1" applyProtection="1">
      <alignment horizontal="center"/>
    </xf>
    <xf numFmtId="0" fontId="63" fillId="0" borderId="11" xfId="21" applyFont="1" applyBorder="1" applyAlignment="1" applyProtection="1">
      <alignment horizontal="center"/>
    </xf>
    <xf numFmtId="0" fontId="52" fillId="0" borderId="0" xfId="21" applyFont="1" applyBorder="1" applyAlignment="1" applyProtection="1">
      <alignment horizontal="center"/>
    </xf>
    <xf numFmtId="0" fontId="52" fillId="0" borderId="11" xfId="21" applyFont="1" applyBorder="1" applyAlignment="1" applyProtection="1">
      <alignment horizontal="center"/>
    </xf>
    <xf numFmtId="0" fontId="67" fillId="0" borderId="0" xfId="21" applyFont="1" applyBorder="1" applyAlignment="1" applyProtection="1">
      <alignment horizontal="center"/>
    </xf>
    <xf numFmtId="0" fontId="52" fillId="0" borderId="0" xfId="21" applyFont="1" applyBorder="1" applyAlignment="1" applyProtection="1">
      <alignment horizontal="right"/>
    </xf>
    <xf numFmtId="37" fontId="33" fillId="0" borderId="4" xfId="22" applyNumberFormat="1" applyFont="1" applyFill="1" applyBorder="1" applyAlignment="1" applyProtection="1">
      <alignment vertical="center"/>
    </xf>
    <xf numFmtId="0" fontId="21" fillId="0" borderId="0" xfId="75" applyFont="1" applyBorder="1" applyAlignment="1" applyProtection="1">
      <alignment horizontal="center"/>
    </xf>
    <xf numFmtId="37" fontId="21" fillId="0" borderId="24" xfId="52036" applyNumberFormat="1" applyFont="1" applyFill="1" applyBorder="1" applyAlignment="1" applyProtection="1">
      <alignment wrapText="1"/>
    </xf>
    <xf numFmtId="0" fontId="57" fillId="0" borderId="0" xfId="24" applyFont="1" applyFill="1" applyAlignment="1" applyProtection="1">
      <alignment horizontal="centerContinuous"/>
    </xf>
    <xf numFmtId="14" fontId="21" fillId="0" borderId="0" xfId="24" applyNumberFormat="1" applyFont="1" applyFill="1" applyAlignment="1" applyProtection="1">
      <alignment horizontal="centerContinuous"/>
    </xf>
    <xf numFmtId="14" fontId="21" fillId="0" borderId="0" xfId="24" applyNumberFormat="1" applyFont="1" applyFill="1" applyProtection="1"/>
    <xf numFmtId="37" fontId="57" fillId="0" borderId="0" xfId="24" applyNumberFormat="1" applyFont="1" applyFill="1" applyAlignment="1" applyProtection="1">
      <alignment horizontal="centerContinuous"/>
    </xf>
    <xf numFmtId="18" fontId="58" fillId="0" borderId="0" xfId="24" applyNumberFormat="1" applyFont="1" applyFill="1" applyAlignment="1" applyProtection="1">
      <alignment horizontal="centerContinuous"/>
    </xf>
    <xf numFmtId="18" fontId="58" fillId="0" borderId="0" xfId="24" applyNumberFormat="1" applyFont="1" applyFill="1" applyProtection="1"/>
    <xf numFmtId="37" fontId="56" fillId="0" borderId="39" xfId="24" applyNumberFormat="1" applyFill="1" applyBorder="1" applyAlignment="1" applyProtection="1">
      <alignment horizontal="right"/>
    </xf>
    <xf numFmtId="37" fontId="56" fillId="0" borderId="0" xfId="24" applyNumberFormat="1" applyFill="1" applyAlignment="1" applyProtection="1">
      <alignment horizontal="right"/>
    </xf>
    <xf numFmtId="0" fontId="56" fillId="0" borderId="0" xfId="24" applyFill="1" applyAlignment="1" applyProtection="1">
      <alignment horizontal="right"/>
    </xf>
    <xf numFmtId="0" fontId="21" fillId="0" borderId="0" xfId="24" applyFont="1" applyFill="1" applyAlignment="1" applyProtection="1">
      <alignment horizontal="center"/>
    </xf>
    <xf numFmtId="0" fontId="56" fillId="0" borderId="39" xfId="24" applyFill="1" applyBorder="1" applyAlignment="1" applyProtection="1">
      <alignment horizontal="right"/>
    </xf>
    <xf numFmtId="0" fontId="56" fillId="0" borderId="0" xfId="24" applyFill="1" applyBorder="1" applyAlignment="1" applyProtection="1">
      <alignment horizontal="right"/>
    </xf>
    <xf numFmtId="0" fontId="21" fillId="0" borderId="39" xfId="24" applyFont="1" applyFill="1" applyBorder="1" applyAlignment="1" applyProtection="1">
      <alignment horizontal="center"/>
    </xf>
    <xf numFmtId="37" fontId="56" fillId="0" borderId="39" xfId="24" applyNumberFormat="1" applyFill="1" applyBorder="1" applyAlignment="1" applyProtection="1">
      <alignment horizontal="center"/>
    </xf>
    <xf numFmtId="37" fontId="56" fillId="0" borderId="0" xfId="24" applyNumberFormat="1" applyFill="1" applyAlignment="1" applyProtection="1">
      <alignment horizontal="center"/>
    </xf>
    <xf numFmtId="0" fontId="56" fillId="0" borderId="39" xfId="24" applyFill="1" applyBorder="1" applyAlignment="1" applyProtection="1">
      <alignment horizontal="center"/>
    </xf>
    <xf numFmtId="0" fontId="56" fillId="0" borderId="0" xfId="24" applyFill="1" applyBorder="1" applyAlignment="1" applyProtection="1">
      <alignment horizontal="center"/>
    </xf>
    <xf numFmtId="0" fontId="56" fillId="0" borderId="0" xfId="24" applyFill="1" applyProtection="1"/>
    <xf numFmtId="0" fontId="56" fillId="0" borderId="0" xfId="24" applyFill="1" applyAlignment="1" applyProtection="1">
      <alignment horizontal="center"/>
    </xf>
    <xf numFmtId="0" fontId="56" fillId="0" borderId="0" xfId="24" applyFill="1" applyAlignment="1" applyProtection="1">
      <alignment horizontal="left"/>
    </xf>
    <xf numFmtId="0" fontId="56" fillId="0" borderId="14" xfId="24" applyFont="1" applyFill="1" applyBorder="1" applyAlignment="1" applyProtection="1">
      <alignment horizontal="left"/>
    </xf>
    <xf numFmtId="0" fontId="56" fillId="0" borderId="0" xfId="24" applyFont="1" applyFill="1" applyBorder="1" applyAlignment="1" applyProtection="1">
      <alignment horizontal="left"/>
    </xf>
    <xf numFmtId="0" fontId="60" fillId="0" borderId="0" xfId="24" applyFont="1" applyFill="1" applyAlignment="1" applyProtection="1">
      <alignment horizontal="left"/>
    </xf>
    <xf numFmtId="0" fontId="52" fillId="0" borderId="0" xfId="21" applyFont="1" applyFill="1" applyBorder="1" applyAlignment="1" applyProtection="1">
      <alignment horizontal="center"/>
    </xf>
    <xf numFmtId="0" fontId="73" fillId="0" borderId="0" xfId="77" applyFont="1" applyFill="1" applyBorder="1" applyAlignment="1" applyProtection="1">
      <alignment horizontal="right"/>
    </xf>
    <xf numFmtId="0" fontId="21" fillId="0" borderId="0" xfId="77" applyFill="1" applyBorder="1" applyProtection="1"/>
    <xf numFmtId="0" fontId="73" fillId="0" borderId="0" xfId="77" applyFont="1" applyFill="1" applyBorder="1" applyProtection="1"/>
    <xf numFmtId="0" fontId="25" fillId="0" borderId="0" xfId="77" applyFont="1" applyFill="1" applyBorder="1" applyAlignment="1" applyProtection="1">
      <alignment horizontal="centerContinuous"/>
    </xf>
    <xf numFmtId="0" fontId="16" fillId="0" borderId="0" xfId="77" applyFont="1" applyFill="1" applyBorder="1" applyAlignment="1" applyProtection="1">
      <alignment horizontal="center"/>
    </xf>
    <xf numFmtId="0" fontId="16" fillId="0" borderId="0" xfId="77" applyFont="1" applyFill="1" applyBorder="1" applyProtection="1"/>
    <xf numFmtId="0" fontId="16" fillId="0" borderId="4" xfId="77" applyFont="1" applyFill="1" applyBorder="1" applyAlignment="1" applyProtection="1">
      <alignment horizontal="center"/>
    </xf>
    <xf numFmtId="0" fontId="16" fillId="0" borderId="4" xfId="77" applyFont="1" applyFill="1" applyBorder="1" applyProtection="1"/>
    <xf numFmtId="0" fontId="16" fillId="0" borderId="39" xfId="77" applyFont="1" applyFill="1" applyBorder="1" applyProtection="1"/>
    <xf numFmtId="0" fontId="16" fillId="0" borderId="3" xfId="77" applyFont="1" applyFill="1" applyBorder="1" applyAlignment="1" applyProtection="1">
      <alignment horizontal="center"/>
    </xf>
    <xf numFmtId="0" fontId="16" fillId="0" borderId="36" xfId="77" applyFont="1" applyFill="1" applyBorder="1" applyProtection="1"/>
    <xf numFmtId="0" fontId="16" fillId="0" borderId="6" xfId="77" applyFont="1" applyFill="1" applyBorder="1" applyAlignment="1" applyProtection="1">
      <alignment horizontal="center"/>
    </xf>
    <xf numFmtId="0" fontId="16" fillId="0" borderId="6" xfId="77" applyFont="1" applyFill="1" applyBorder="1" applyProtection="1"/>
    <xf numFmtId="0" fontId="16" fillId="0" borderId="16" xfId="77" applyFont="1" applyFill="1" applyBorder="1" applyAlignment="1" applyProtection="1">
      <alignment horizontal="center"/>
    </xf>
    <xf numFmtId="0" fontId="16" fillId="0" borderId="34" xfId="77" applyFont="1" applyFill="1" applyBorder="1" applyProtection="1"/>
    <xf numFmtId="0" fontId="16" fillId="0" borderId="17" xfId="77" applyFont="1" applyFill="1" applyBorder="1" applyAlignment="1" applyProtection="1">
      <alignment horizontal="center"/>
    </xf>
    <xf numFmtId="0" fontId="16" fillId="0" borderId="5" xfId="77" applyFont="1" applyFill="1" applyBorder="1" applyAlignment="1" applyProtection="1">
      <alignment horizontal="center"/>
    </xf>
    <xf numFmtId="0" fontId="16" fillId="0" borderId="18" xfId="77" applyFont="1" applyFill="1" applyBorder="1" applyAlignment="1" applyProtection="1">
      <alignment horizontal="center"/>
    </xf>
    <xf numFmtId="0" fontId="16" fillId="0" borderId="49" xfId="77" applyFont="1" applyFill="1" applyBorder="1" applyProtection="1"/>
    <xf numFmtId="0" fontId="16" fillId="0" borderId="19" xfId="77" applyFont="1" applyFill="1" applyBorder="1" applyAlignment="1" applyProtection="1">
      <alignment horizontal="center"/>
    </xf>
    <xf numFmtId="0" fontId="16" fillId="0" borderId="73" xfId="77" applyFont="1" applyFill="1" applyBorder="1" applyAlignment="1" applyProtection="1">
      <alignment horizontal="center"/>
    </xf>
    <xf numFmtId="0" fontId="16" fillId="0" borderId="39" xfId="77" applyFont="1" applyFill="1" applyBorder="1" applyAlignment="1" applyProtection="1">
      <alignment horizontal="left"/>
    </xf>
    <xf numFmtId="37" fontId="25" fillId="0" borderId="6" xfId="77" applyNumberFormat="1" applyFont="1" applyFill="1" applyBorder="1" applyAlignment="1" applyProtection="1">
      <alignment horizontal="center"/>
    </xf>
    <xf numFmtId="37" fontId="25" fillId="0" borderId="0" xfId="77" applyNumberFormat="1" applyFont="1" applyFill="1" applyBorder="1" applyAlignment="1" applyProtection="1">
      <alignment horizontal="left"/>
    </xf>
    <xf numFmtId="180" fontId="16" fillId="0" borderId="61" xfId="44" applyNumberFormat="1" applyFont="1" applyFill="1" applyBorder="1" applyAlignment="1" applyProtection="1">
      <alignment horizontal="right"/>
    </xf>
    <xf numFmtId="37" fontId="25" fillId="0" borderId="5" xfId="77" applyNumberFormat="1" applyFont="1" applyFill="1" applyBorder="1" applyAlignment="1" applyProtection="1">
      <alignment horizontal="center"/>
    </xf>
    <xf numFmtId="37" fontId="25" fillId="0" borderId="4" xfId="77" applyNumberFormat="1" applyFont="1" applyFill="1" applyBorder="1" applyAlignment="1" applyProtection="1">
      <alignment wrapText="1"/>
    </xf>
    <xf numFmtId="37" fontId="25" fillId="0" borderId="0" xfId="77" applyNumberFormat="1" applyFont="1" applyFill="1" applyBorder="1" applyProtection="1"/>
    <xf numFmtId="37" fontId="25" fillId="0" borderId="4" xfId="77" applyNumberFormat="1" applyFont="1" applyFill="1" applyBorder="1" applyProtection="1"/>
    <xf numFmtId="37" fontId="25" fillId="0" borderId="71" xfId="77" applyNumberFormat="1" applyFont="1" applyFill="1" applyBorder="1" applyAlignment="1" applyProtection="1">
      <alignment wrapText="1"/>
    </xf>
    <xf numFmtId="0" fontId="16" fillId="0" borderId="40" xfId="77" applyFont="1" applyFill="1" applyBorder="1" applyProtection="1"/>
    <xf numFmtId="37" fontId="25" fillId="0" borderId="16" xfId="77" applyNumberFormat="1" applyFont="1" applyFill="1" applyBorder="1" applyAlignment="1" applyProtection="1">
      <alignment horizontal="center"/>
    </xf>
    <xf numFmtId="37" fontId="25" fillId="0" borderId="47" xfId="77" applyNumberFormat="1" applyFont="1" applyFill="1" applyBorder="1" applyAlignment="1" applyProtection="1">
      <alignment wrapText="1"/>
    </xf>
    <xf numFmtId="180" fontId="16" fillId="0" borderId="74" xfId="44" applyNumberFormat="1" applyFont="1" applyFill="1" applyBorder="1" applyAlignment="1" applyProtection="1">
      <alignment horizontal="right"/>
    </xf>
    <xf numFmtId="37" fontId="25" fillId="0" borderId="23" xfId="77" applyNumberFormat="1" applyFont="1" applyFill="1" applyBorder="1" applyAlignment="1" applyProtection="1">
      <alignment horizontal="center"/>
    </xf>
    <xf numFmtId="37" fontId="25" fillId="0" borderId="63" xfId="77" applyNumberFormat="1" applyFont="1" applyFill="1" applyBorder="1" applyAlignment="1" applyProtection="1">
      <alignment horizontal="center"/>
    </xf>
    <xf numFmtId="37" fontId="25" fillId="0" borderId="45" xfId="77" applyNumberFormat="1" applyFont="1" applyFill="1" applyBorder="1" applyProtection="1"/>
    <xf numFmtId="37" fontId="25" fillId="0" borderId="0" xfId="77" applyNumberFormat="1" applyFont="1" applyFill="1" applyBorder="1" applyAlignment="1" applyProtection="1">
      <alignment horizontal="center"/>
    </xf>
    <xf numFmtId="0" fontId="21" fillId="0" borderId="0" xfId="77" applyFill="1" applyProtection="1"/>
    <xf numFmtId="22" fontId="33" fillId="0" borderId="8" xfId="22" applyNumberFormat="1" applyFont="1" applyFill="1" applyBorder="1" applyAlignment="1" applyProtection="1">
      <alignment vertical="top"/>
    </xf>
    <xf numFmtId="173" fontId="33" fillId="0" borderId="8" xfId="22" applyNumberFormat="1" applyFont="1" applyFill="1" applyBorder="1" applyAlignment="1" applyProtection="1">
      <alignment vertical="top"/>
    </xf>
    <xf numFmtId="173" fontId="33" fillId="0" borderId="0" xfId="22" applyNumberFormat="1" applyFont="1" applyFill="1" applyBorder="1" applyAlignment="1" applyProtection="1">
      <alignment horizontal="centerContinuous"/>
    </xf>
    <xf numFmtId="37" fontId="33" fillId="0" borderId="0" xfId="22" applyNumberFormat="1" applyFont="1" applyFill="1" applyBorder="1" applyAlignment="1" applyProtection="1">
      <alignment vertical="center"/>
    </xf>
    <xf numFmtId="37" fontId="33" fillId="0" borderId="0" xfId="22" applyNumberFormat="1" applyFont="1" applyFill="1" applyBorder="1" applyAlignment="1" applyProtection="1">
      <alignment horizontal="centerContinuous" vertical="center"/>
    </xf>
    <xf numFmtId="37" fontId="33" fillId="0" borderId="31" xfId="22" applyNumberFormat="1" applyFont="1" applyFill="1" applyBorder="1" applyAlignment="1" applyProtection="1">
      <alignment vertical="center"/>
    </xf>
    <xf numFmtId="37" fontId="33" fillId="0" borderId="2" xfId="22" applyNumberFormat="1" applyFont="1" applyFill="1" applyBorder="1" applyAlignment="1" applyProtection="1">
      <alignment vertical="center"/>
    </xf>
    <xf numFmtId="37" fontId="33" fillId="0" borderId="55" xfId="22" applyNumberFormat="1" applyFont="1" applyFill="1" applyBorder="1" applyAlignment="1" applyProtection="1">
      <alignment vertical="center"/>
    </xf>
    <xf numFmtId="39" fontId="25" fillId="0" borderId="0" xfId="22" applyNumberFormat="1" applyFont="1" applyFill="1" applyProtection="1"/>
    <xf numFmtId="37" fontId="25" fillId="0" borderId="0" xfId="22" applyNumberFormat="1" applyFont="1" applyFill="1" applyProtection="1"/>
    <xf numFmtId="5" fontId="25" fillId="0" borderId="0" xfId="22" applyNumberFormat="1" applyFont="1" applyFill="1" applyProtection="1"/>
    <xf numFmtId="175" fontId="25" fillId="0" borderId="0" xfId="22" applyNumberFormat="1" applyFont="1" applyFill="1" applyProtection="1"/>
    <xf numFmtId="174" fontId="25" fillId="0" borderId="0" xfId="22" applyNumberFormat="1" applyFont="1" applyFill="1" applyProtection="1"/>
    <xf numFmtId="37" fontId="57" fillId="0" borderId="0" xfId="24" applyNumberFormat="1" applyFont="1" applyFill="1" applyAlignment="1" applyProtection="1">
      <alignment horizontal="right" textRotation="180"/>
    </xf>
    <xf numFmtId="37" fontId="56" fillId="0" borderId="0" xfId="24" applyNumberFormat="1" applyFill="1" applyBorder="1" applyAlignment="1" applyProtection="1">
      <alignment horizontal="right"/>
    </xf>
    <xf numFmtId="37" fontId="56" fillId="0" borderId="116" xfId="24" applyNumberFormat="1" applyFill="1" applyBorder="1" applyAlignment="1" applyProtection="1">
      <alignment horizontal="right"/>
    </xf>
    <xf numFmtId="0" fontId="56" fillId="0" borderId="14" xfId="24" applyFill="1" applyBorder="1" applyAlignment="1" applyProtection="1">
      <alignment horizontal="left"/>
    </xf>
    <xf numFmtId="0" fontId="56" fillId="0" borderId="0" xfId="24" applyFill="1" applyBorder="1" applyAlignment="1" applyProtection="1">
      <alignment horizontal="left"/>
    </xf>
    <xf numFmtId="0" fontId="61" fillId="0" borderId="0" xfId="24" applyFont="1" applyFill="1" applyProtection="1"/>
    <xf numFmtId="0" fontId="61" fillId="0" borderId="0" xfId="24" applyFont="1" applyFill="1" applyAlignment="1" applyProtection="1">
      <alignment horizontal="left"/>
    </xf>
    <xf numFmtId="37" fontId="59" fillId="0" borderId="0" xfId="24" applyNumberFormat="1" applyFont="1" applyFill="1" applyAlignment="1" applyProtection="1">
      <alignment horizontal="right"/>
    </xf>
    <xf numFmtId="37" fontId="56" fillId="0" borderId="43" xfId="24" applyNumberFormat="1" applyFill="1" applyBorder="1" applyAlignment="1" applyProtection="1">
      <alignment horizontal="right"/>
    </xf>
    <xf numFmtId="37" fontId="16" fillId="0" borderId="4" xfId="43" applyNumberFormat="1" applyFont="1" applyFill="1" applyBorder="1" applyAlignment="1" applyProtection="1">
      <alignment vertical="center"/>
    </xf>
    <xf numFmtId="0" fontId="25" fillId="0" borderId="7" xfId="21" applyFont="1" applyBorder="1" applyProtection="1"/>
    <xf numFmtId="0" fontId="52" fillId="0" borderId="10" xfId="21" applyFont="1" applyBorder="1" applyProtection="1"/>
    <xf numFmtId="0" fontId="25" fillId="0" borderId="13" xfId="21" applyFont="1" applyBorder="1" applyProtection="1"/>
    <xf numFmtId="0" fontId="52" fillId="0" borderId="0" xfId="21" applyFont="1" applyProtection="1"/>
    <xf numFmtId="0" fontId="16" fillId="0" borderId="0" xfId="0" applyNumberFormat="1" applyFont="1" applyFill="1" applyAlignment="1" applyProtection="1"/>
    <xf numFmtId="0" fontId="49" fillId="0" borderId="1" xfId="0" applyNumberFormat="1" applyFont="1" applyFill="1" applyBorder="1" applyAlignment="1" applyProtection="1">
      <alignment horizontal="centerContinuous" vertical="center"/>
    </xf>
    <xf numFmtId="0" fontId="66" fillId="0" borderId="0" xfId="0" applyNumberFormat="1" applyFont="1" applyFill="1" applyBorder="1" applyAlignment="1" applyProtection="1">
      <alignment horizontal="centerContinuous" vertical="center"/>
    </xf>
    <xf numFmtId="0" fontId="18" fillId="0" borderId="0" xfId="0" applyNumberFormat="1" applyFont="1" applyFill="1" applyBorder="1" applyAlignment="1" applyProtection="1">
      <alignment horizontal="left" vertical="center"/>
    </xf>
    <xf numFmtId="0" fontId="16" fillId="0" borderId="0" xfId="0" applyNumberFormat="1" applyFont="1" applyFill="1" applyBorder="1" applyAlignment="1" applyProtection="1">
      <alignment horizontal="left" vertical="center"/>
    </xf>
    <xf numFmtId="0" fontId="18" fillId="0" borderId="0" xfId="1" applyNumberFormat="1" applyFont="1" applyFill="1" applyAlignment="1" applyProtection="1">
      <alignment horizontal="left" vertical="center"/>
    </xf>
    <xf numFmtId="0" fontId="18" fillId="2" borderId="0" xfId="1" applyNumberFormat="1" applyFont="1" applyAlignment="1" applyProtection="1">
      <alignment vertical="center"/>
    </xf>
    <xf numFmtId="0" fontId="18" fillId="2" borderId="0" xfId="1" applyNumberFormat="1" applyFont="1" applyAlignment="1" applyProtection="1">
      <alignment horizontal="right" vertical="center"/>
    </xf>
    <xf numFmtId="0" fontId="22" fillId="2" borderId="0" xfId="1" applyNumberFormat="1" applyAlignment="1" applyProtection="1">
      <alignment vertical="center"/>
    </xf>
    <xf numFmtId="0" fontId="16" fillId="2" borderId="0" xfId="1" applyNumberFormat="1" applyFont="1" applyAlignment="1" applyProtection="1">
      <alignment vertical="center"/>
    </xf>
    <xf numFmtId="37" fontId="22" fillId="2" borderId="0" xfId="1" applyNumberFormat="1" applyAlignment="1" applyProtection="1">
      <alignment vertical="center"/>
    </xf>
    <xf numFmtId="0" fontId="16" fillId="2" borderId="3" xfId="1" applyNumberFormat="1" applyFont="1" applyBorder="1" applyAlignment="1" applyProtection="1">
      <alignment vertical="center"/>
    </xf>
    <xf numFmtId="0" fontId="16" fillId="2" borderId="4" xfId="1" applyNumberFormat="1" applyFont="1" applyBorder="1" applyAlignment="1" applyProtection="1">
      <alignment horizontal="center" vertical="center"/>
    </xf>
    <xf numFmtId="0" fontId="16" fillId="2" borderId="4" xfId="1" applyNumberFormat="1" applyFont="1" applyBorder="1" applyAlignment="1" applyProtection="1">
      <alignment vertical="center"/>
    </xf>
    <xf numFmtId="0" fontId="16" fillId="2" borderId="5" xfId="1" applyNumberFormat="1" applyFont="1" applyBorder="1" applyAlignment="1" applyProtection="1">
      <alignment horizontal="center" vertical="center"/>
    </xf>
    <xf numFmtId="0" fontId="16" fillId="2" borderId="6" xfId="1" applyNumberFormat="1" applyFont="1" applyBorder="1" applyAlignment="1" applyProtection="1">
      <alignment vertical="center"/>
    </xf>
    <xf numFmtId="0" fontId="18" fillId="2" borderId="6" xfId="1" applyNumberFormat="1" applyFont="1" applyBorder="1" applyAlignment="1" applyProtection="1">
      <alignment vertical="center"/>
    </xf>
    <xf numFmtId="0" fontId="18" fillId="2" borderId="0" xfId="1" applyNumberFormat="1" applyFont="1" applyAlignment="1" applyProtection="1">
      <alignment horizontal="left" vertical="center"/>
    </xf>
    <xf numFmtId="0" fontId="16" fillId="2" borderId="0" xfId="1" applyNumberFormat="1" applyFont="1" applyAlignment="1" applyProtection="1">
      <alignment horizontal="left" vertical="center"/>
    </xf>
    <xf numFmtId="0" fontId="31" fillId="2" borderId="0" xfId="1" applyNumberFormat="1" applyFont="1" applyAlignment="1" applyProtection="1">
      <alignment vertical="center"/>
    </xf>
    <xf numFmtId="0" fontId="24" fillId="0" borderId="0" xfId="21" applyFont="1" applyFill="1" applyAlignment="1" applyProtection="1">
      <alignment horizontal="right"/>
      <protection locked="0"/>
    </xf>
    <xf numFmtId="0" fontId="18" fillId="0" borderId="0" xfId="2" applyNumberFormat="1" applyFont="1" applyFill="1" applyAlignment="1" applyProtection="1">
      <alignment horizontal="left" vertical="center"/>
    </xf>
    <xf numFmtId="0" fontId="18" fillId="0" borderId="0" xfId="2" applyNumberFormat="1" applyFont="1" applyFill="1" applyAlignment="1" applyProtection="1">
      <alignment vertical="center"/>
    </xf>
    <xf numFmtId="0" fontId="16" fillId="0" borderId="0" xfId="2" applyNumberFormat="1" applyFont="1" applyFill="1" applyAlignment="1" applyProtection="1">
      <alignment vertical="center"/>
    </xf>
    <xf numFmtId="0" fontId="16" fillId="0" borderId="8" xfId="2" applyNumberFormat="1" applyFont="1" applyFill="1" applyBorder="1" applyAlignment="1" applyProtection="1">
      <alignment vertical="center"/>
    </xf>
    <xf numFmtId="0" fontId="16" fillId="0" borderId="0" xfId="2" applyNumberFormat="1" applyFont="1" applyFill="1" applyBorder="1" applyAlignment="1" applyProtection="1">
      <alignment horizontal="centerContinuous" vertical="center"/>
    </xf>
    <xf numFmtId="0" fontId="16" fillId="0" borderId="0" xfId="2" applyNumberFormat="1" applyFont="1" applyFill="1" applyBorder="1" applyAlignment="1" applyProtection="1">
      <alignment vertical="center"/>
    </xf>
    <xf numFmtId="0" fontId="31" fillId="0" borderId="0" xfId="2" applyNumberFormat="1" applyFont="1" applyFill="1" applyBorder="1" applyAlignment="1" applyProtection="1">
      <alignment vertical="center"/>
    </xf>
    <xf numFmtId="0" fontId="45" fillId="0" borderId="0" xfId="2" applyNumberFormat="1" applyFont="1" applyFill="1" applyBorder="1" applyAlignment="1" applyProtection="1">
      <alignment vertical="center"/>
    </xf>
    <xf numFmtId="0" fontId="16" fillId="0" borderId="4" xfId="2" applyNumberFormat="1" applyFont="1" applyFill="1" applyBorder="1" applyAlignment="1" applyProtection="1">
      <alignment vertical="center"/>
    </xf>
    <xf numFmtId="0" fontId="16" fillId="0" borderId="17" xfId="2" applyNumberFormat="1" applyFont="1" applyFill="1" applyBorder="1" applyAlignment="1" applyProtection="1">
      <alignment vertical="center"/>
    </xf>
    <xf numFmtId="0" fontId="16" fillId="0" borderId="17" xfId="2" applyNumberFormat="1" applyFont="1" applyFill="1" applyBorder="1" applyAlignment="1" applyProtection="1">
      <alignment horizontal="centerContinuous" vertical="center"/>
    </xf>
    <xf numFmtId="0" fontId="16" fillId="0" borderId="4" xfId="2" applyNumberFormat="1" applyFont="1" applyFill="1" applyBorder="1" applyAlignment="1" applyProtection="1">
      <alignment horizontal="centerContinuous" vertical="center"/>
    </xf>
    <xf numFmtId="0" fontId="16" fillId="0" borderId="17" xfId="2" applyNumberFormat="1" applyFont="1" applyFill="1" applyBorder="1" applyAlignment="1" applyProtection="1">
      <alignment horizontal="center" vertical="center"/>
    </xf>
    <xf numFmtId="0" fontId="16" fillId="0" borderId="4" xfId="2" applyNumberFormat="1" applyFont="1" applyFill="1" applyBorder="1" applyAlignment="1" applyProtection="1">
      <alignment horizontal="center" vertical="center"/>
    </xf>
    <xf numFmtId="0" fontId="16" fillId="0" borderId="0" xfId="2" applyNumberFormat="1" applyFont="1" applyFill="1" applyBorder="1" applyAlignment="1" applyProtection="1">
      <alignment horizontal="center" vertical="center"/>
    </xf>
    <xf numFmtId="0" fontId="16" fillId="0" borderId="19" xfId="2" applyNumberFormat="1" applyFont="1" applyFill="1" applyBorder="1" applyAlignment="1" applyProtection="1">
      <alignment vertical="center"/>
    </xf>
    <xf numFmtId="0" fontId="16" fillId="0" borderId="41" xfId="2" applyNumberFormat="1" applyFont="1" applyFill="1" applyBorder="1" applyAlignment="1" applyProtection="1">
      <alignment vertical="center"/>
    </xf>
    <xf numFmtId="0" fontId="16" fillId="0" borderId="24" xfId="2" applyNumberFormat="1" applyFont="1" applyFill="1" applyBorder="1" applyAlignment="1" applyProtection="1">
      <alignment vertical="center"/>
    </xf>
    <xf numFmtId="0" fontId="16" fillId="0" borderId="42" xfId="2" applyNumberFormat="1" applyFont="1" applyFill="1" applyBorder="1" applyAlignment="1" applyProtection="1">
      <alignment vertical="center"/>
    </xf>
    <xf numFmtId="0" fontId="22" fillId="0" borderId="0" xfId="2" applyNumberFormat="1" applyFill="1" applyAlignment="1" applyProtection="1">
      <alignment vertical="center"/>
    </xf>
    <xf numFmtId="0" fontId="16" fillId="0" borderId="23" xfId="2" applyNumberFormat="1" applyFont="1" applyFill="1" applyBorder="1" applyAlignment="1" applyProtection="1">
      <alignment vertical="center"/>
    </xf>
    <xf numFmtId="0" fontId="16" fillId="0" borderId="23" xfId="2" applyNumberFormat="1" applyFont="1" applyFill="1" applyBorder="1" applyAlignment="1" applyProtection="1">
      <alignment horizontal="center" vertical="center"/>
    </xf>
    <xf numFmtId="37" fontId="16" fillId="0" borderId="23" xfId="2" applyNumberFormat="1" applyFont="1" applyFill="1" applyBorder="1" applyAlignment="1" applyProtection="1">
      <alignment vertical="center"/>
    </xf>
    <xf numFmtId="0" fontId="16" fillId="0" borderId="63" xfId="2" applyNumberFormat="1" applyFont="1" applyFill="1" applyBorder="1" applyAlignment="1" applyProtection="1">
      <alignment vertical="center"/>
    </xf>
    <xf numFmtId="0" fontId="16" fillId="0" borderId="68" xfId="2" applyNumberFormat="1" applyFont="1" applyFill="1" applyBorder="1" applyAlignment="1" applyProtection="1">
      <alignment vertical="center"/>
    </xf>
    <xf numFmtId="0" fontId="31" fillId="0" borderId="0" xfId="2" applyNumberFormat="1" applyFont="1" applyFill="1" applyAlignment="1" applyProtection="1">
      <alignment vertical="center"/>
    </xf>
    <xf numFmtId="0" fontId="18" fillId="0" borderId="0" xfId="3" applyNumberFormat="1" applyFont="1" applyFill="1" applyAlignment="1" applyProtection="1">
      <alignment horizontal="left" vertical="center"/>
    </xf>
    <xf numFmtId="0" fontId="18" fillId="0" borderId="0" xfId="3" applyNumberFormat="1" applyFont="1" applyFill="1" applyAlignment="1" applyProtection="1">
      <alignment vertical="center"/>
    </xf>
    <xf numFmtId="0" fontId="18" fillId="0" borderId="0" xfId="3" applyNumberFormat="1" applyFont="1" applyFill="1" applyAlignment="1" applyProtection="1">
      <alignment horizontal="right" vertical="center"/>
    </xf>
    <xf numFmtId="0" fontId="62" fillId="0" borderId="0" xfId="3" applyNumberFormat="1" applyFont="1" applyFill="1" applyAlignment="1" applyProtection="1">
      <alignment vertical="center"/>
    </xf>
    <xf numFmtId="0" fontId="16" fillId="0" borderId="0" xfId="3" applyNumberFormat="1" applyFont="1" applyFill="1" applyAlignment="1" applyProtection="1">
      <alignment vertical="center"/>
    </xf>
    <xf numFmtId="0" fontId="22" fillId="0" borderId="0" xfId="3" applyNumberFormat="1" applyFill="1" applyAlignment="1" applyProtection="1">
      <alignment vertical="center"/>
    </xf>
    <xf numFmtId="0" fontId="16" fillId="0" borderId="4" xfId="3" applyNumberFormat="1" applyFont="1" applyFill="1" applyBorder="1" applyAlignment="1" applyProtection="1">
      <alignment vertical="center"/>
    </xf>
    <xf numFmtId="0" fontId="31" fillId="0" borderId="0" xfId="3" applyNumberFormat="1" applyFont="1" applyFill="1" applyAlignment="1" applyProtection="1">
      <alignment vertical="center"/>
    </xf>
    <xf numFmtId="0" fontId="16" fillId="0" borderId="0" xfId="3" applyNumberFormat="1" applyFont="1" applyFill="1" applyBorder="1" applyAlignment="1" applyProtection="1">
      <alignment vertical="center"/>
    </xf>
    <xf numFmtId="0" fontId="39" fillId="0" borderId="0" xfId="3" applyNumberFormat="1" applyFont="1" applyFill="1" applyAlignment="1" applyProtection="1">
      <alignment vertical="center"/>
    </xf>
    <xf numFmtId="0" fontId="18" fillId="0" borderId="0" xfId="4" applyNumberFormat="1" applyFont="1" applyFill="1" applyAlignment="1" applyProtection="1">
      <alignment horizontal="left" vertical="center"/>
    </xf>
    <xf numFmtId="0" fontId="18" fillId="0" borderId="0" xfId="4" applyNumberFormat="1" applyFont="1" applyFill="1" applyAlignment="1" applyProtection="1">
      <alignment vertical="center"/>
    </xf>
    <xf numFmtId="0" fontId="62" fillId="0" borderId="0" xfId="4" applyNumberFormat="1" applyFont="1" applyFill="1" applyAlignment="1" applyProtection="1">
      <alignment vertical="center"/>
    </xf>
    <xf numFmtId="37" fontId="62" fillId="0" borderId="0" xfId="4" applyNumberFormat="1" applyFont="1" applyFill="1" applyAlignment="1" applyProtection="1">
      <alignment vertical="center"/>
    </xf>
    <xf numFmtId="0" fontId="16" fillId="0" borderId="0" xfId="4" applyNumberFormat="1" applyFont="1" applyFill="1" applyAlignment="1" applyProtection="1">
      <alignment vertical="center"/>
    </xf>
    <xf numFmtId="37" fontId="16" fillId="0" borderId="0" xfId="4" applyNumberFormat="1" applyFont="1" applyFill="1" applyAlignment="1" applyProtection="1">
      <alignment vertical="center"/>
    </xf>
    <xf numFmtId="0" fontId="22" fillId="0" borderId="0" xfId="4" applyNumberFormat="1" applyFill="1" applyAlignment="1" applyProtection="1">
      <alignment vertical="center"/>
    </xf>
    <xf numFmtId="37" fontId="22" fillId="0" borderId="0" xfId="4" applyNumberFormat="1" applyFill="1" applyAlignment="1" applyProtection="1">
      <alignment vertical="center"/>
    </xf>
    <xf numFmtId="0" fontId="16" fillId="0" borderId="4" xfId="4" applyNumberFormat="1" applyFont="1" applyFill="1" applyBorder="1" applyAlignment="1" applyProtection="1">
      <alignment vertical="center"/>
    </xf>
    <xf numFmtId="37" fontId="16" fillId="0" borderId="4" xfId="4" applyNumberFormat="1" applyFont="1" applyFill="1" applyBorder="1" applyAlignment="1" applyProtection="1">
      <alignment vertical="center"/>
    </xf>
    <xf numFmtId="0" fontId="16" fillId="0" borderId="17" xfId="4" applyNumberFormat="1" applyFont="1" applyFill="1" applyBorder="1" applyAlignment="1" applyProtection="1">
      <alignment vertical="center"/>
    </xf>
    <xf numFmtId="0" fontId="16" fillId="0" borderId="17" xfId="4" applyNumberFormat="1" applyFont="1" applyFill="1" applyBorder="1" applyAlignment="1" applyProtection="1">
      <alignment horizontal="center" vertical="center"/>
    </xf>
    <xf numFmtId="0" fontId="16" fillId="0" borderId="19" xfId="4" applyNumberFormat="1" applyFont="1" applyFill="1" applyBorder="1" applyAlignment="1" applyProtection="1">
      <alignment vertical="center"/>
    </xf>
    <xf numFmtId="37" fontId="16" fillId="0" borderId="19" xfId="4" applyNumberFormat="1" applyFont="1" applyFill="1" applyBorder="1" applyAlignment="1" applyProtection="1">
      <alignment vertical="center"/>
    </xf>
    <xf numFmtId="180" fontId="156" fillId="0" borderId="0" xfId="44" applyNumberFormat="1" applyFont="1" applyFill="1" applyAlignment="1" applyProtection="1">
      <alignment vertical="center"/>
    </xf>
    <xf numFmtId="39" fontId="22" fillId="0" borderId="0" xfId="4" applyNumberFormat="1" applyFill="1" applyAlignment="1" applyProtection="1">
      <alignment vertical="center"/>
    </xf>
    <xf numFmtId="37" fontId="16" fillId="0" borderId="17" xfId="4" applyNumberFormat="1" applyFont="1" applyFill="1" applyBorder="1" applyAlignment="1" applyProtection="1">
      <alignment vertical="center"/>
    </xf>
    <xf numFmtId="37" fontId="16" fillId="0" borderId="26" xfId="4" applyNumberFormat="1" applyFont="1" applyFill="1" applyBorder="1" applyAlignment="1" applyProtection="1">
      <alignment vertical="center"/>
    </xf>
    <xf numFmtId="0" fontId="16" fillId="0" borderId="25" xfId="4" applyNumberFormat="1" applyFont="1" applyFill="1" applyBorder="1" applyAlignment="1" applyProtection="1">
      <alignment vertical="center"/>
    </xf>
    <xf numFmtId="37" fontId="16" fillId="0" borderId="25" xfId="4" applyNumberFormat="1" applyFont="1" applyFill="1" applyBorder="1" applyAlignment="1" applyProtection="1">
      <alignment vertical="center"/>
    </xf>
    <xf numFmtId="0" fontId="31" fillId="0" borderId="17" xfId="4" applyNumberFormat="1" applyFont="1" applyFill="1" applyBorder="1" applyAlignment="1" applyProtection="1">
      <alignment vertical="center"/>
    </xf>
    <xf numFmtId="37" fontId="16" fillId="0" borderId="78" xfId="4" applyNumberFormat="1" applyFont="1" applyFill="1" applyBorder="1" applyAlignment="1" applyProtection="1">
      <alignment vertical="center"/>
    </xf>
    <xf numFmtId="0" fontId="16" fillId="0" borderId="79" xfId="4" applyNumberFormat="1" applyFont="1" applyFill="1" applyBorder="1" applyAlignment="1" applyProtection="1">
      <alignment vertical="center"/>
    </xf>
    <xf numFmtId="37" fontId="16" fillId="0" borderId="79" xfId="4" applyNumberFormat="1" applyFont="1" applyFill="1" applyBorder="1" applyAlignment="1" applyProtection="1">
      <alignment vertical="center"/>
    </xf>
    <xf numFmtId="0" fontId="31" fillId="0" borderId="0" xfId="4" applyNumberFormat="1" applyFont="1" applyFill="1" applyAlignment="1" applyProtection="1">
      <alignment vertical="center"/>
    </xf>
    <xf numFmtId="0" fontId="16" fillId="0" borderId="0" xfId="4" applyNumberFormat="1" applyFont="1" applyFill="1" applyBorder="1" applyAlignment="1" applyProtection="1">
      <alignment vertical="center"/>
    </xf>
    <xf numFmtId="0" fontId="22" fillId="0" borderId="0" xfId="4" applyNumberFormat="1" applyFill="1" applyBorder="1" applyAlignment="1" applyProtection="1">
      <alignment vertical="center"/>
    </xf>
    <xf numFmtId="0" fontId="31" fillId="0" borderId="0" xfId="4" applyNumberFormat="1" applyFont="1" applyFill="1" applyBorder="1" applyAlignment="1" applyProtection="1">
      <alignment vertical="center"/>
    </xf>
    <xf numFmtId="0" fontId="18" fillId="0" borderId="0" xfId="5" applyNumberFormat="1" applyFont="1" applyFill="1" applyAlignment="1" applyProtection="1">
      <alignment horizontal="left" vertical="center"/>
    </xf>
    <xf numFmtId="0" fontId="18" fillId="0" borderId="0" xfId="5" applyNumberFormat="1" applyFont="1" applyFill="1" applyAlignment="1" applyProtection="1">
      <alignment vertical="center"/>
    </xf>
    <xf numFmtId="37" fontId="18" fillId="0" borderId="0" xfId="5" applyNumberFormat="1" applyFont="1" applyFill="1" applyAlignment="1" applyProtection="1">
      <alignment vertical="center"/>
    </xf>
    <xf numFmtId="0" fontId="18" fillId="0" borderId="0" xfId="5" applyNumberFormat="1" applyFont="1" applyFill="1" applyAlignment="1" applyProtection="1">
      <alignment horizontal="right" vertical="center"/>
    </xf>
    <xf numFmtId="0" fontId="62" fillId="0" borderId="0" xfId="5" applyNumberFormat="1" applyFont="1" applyFill="1" applyAlignment="1" applyProtection="1">
      <alignment vertical="center"/>
    </xf>
    <xf numFmtId="37" fontId="62" fillId="0" borderId="0" xfId="5" applyNumberFormat="1" applyFont="1" applyFill="1" applyAlignment="1" applyProtection="1">
      <alignment vertical="center"/>
    </xf>
    <xf numFmtId="0" fontId="16" fillId="0" borderId="0" xfId="5" applyNumberFormat="1" applyFont="1" applyFill="1" applyAlignment="1" applyProtection="1">
      <alignment vertical="center"/>
    </xf>
    <xf numFmtId="37" fontId="16" fillId="0" borderId="0" xfId="5" applyNumberFormat="1" applyFont="1" applyFill="1" applyAlignment="1" applyProtection="1">
      <alignment vertical="center"/>
    </xf>
    <xf numFmtId="0" fontId="22" fillId="0" borderId="0" xfId="5" applyNumberFormat="1" applyFill="1" applyAlignment="1" applyProtection="1">
      <alignment vertical="center"/>
    </xf>
    <xf numFmtId="37" fontId="22" fillId="0" borderId="0" xfId="5" applyNumberFormat="1" applyFill="1" applyAlignment="1" applyProtection="1">
      <alignment vertical="center"/>
    </xf>
    <xf numFmtId="0" fontId="16" fillId="0" borderId="4" xfId="5" applyNumberFormat="1" applyFont="1" applyFill="1" applyBorder="1" applyAlignment="1" applyProtection="1">
      <alignment vertical="center"/>
    </xf>
    <xf numFmtId="37" fontId="16" fillId="0" borderId="4" xfId="5" applyNumberFormat="1" applyFont="1" applyFill="1" applyBorder="1" applyAlignment="1" applyProtection="1">
      <alignment vertical="center"/>
    </xf>
    <xf numFmtId="0" fontId="16" fillId="0" borderId="17" xfId="5" applyNumberFormat="1" applyFont="1" applyFill="1" applyBorder="1" applyAlignment="1" applyProtection="1">
      <alignment vertical="center"/>
    </xf>
    <xf numFmtId="0" fontId="16" fillId="0" borderId="17" xfId="5" applyNumberFormat="1" applyFont="1" applyFill="1" applyBorder="1" applyAlignment="1" applyProtection="1">
      <alignment horizontal="center" vertical="center"/>
    </xf>
    <xf numFmtId="0" fontId="16" fillId="0" borderId="19" xfId="5" applyNumberFormat="1" applyFont="1" applyFill="1" applyBorder="1" applyAlignment="1" applyProtection="1">
      <alignment vertical="center"/>
    </xf>
    <xf numFmtId="37" fontId="16" fillId="0" borderId="19" xfId="5" applyNumberFormat="1" applyFont="1" applyFill="1" applyBorder="1" applyAlignment="1" applyProtection="1">
      <alignment vertical="center"/>
    </xf>
    <xf numFmtId="39" fontId="22" fillId="0" borderId="0" xfId="5" applyNumberFormat="1" applyFill="1" applyAlignment="1" applyProtection="1">
      <alignment vertical="center"/>
    </xf>
    <xf numFmtId="37" fontId="16" fillId="0" borderId="17" xfId="5" applyNumberFormat="1" applyFont="1" applyFill="1" applyBorder="1" applyAlignment="1" applyProtection="1">
      <alignment vertical="center"/>
    </xf>
    <xf numFmtId="37" fontId="16" fillId="0" borderId="26" xfId="5" applyNumberFormat="1" applyFont="1" applyFill="1" applyBorder="1" applyAlignment="1" applyProtection="1">
      <alignment vertical="center"/>
    </xf>
    <xf numFmtId="37" fontId="16" fillId="0" borderId="25" xfId="5" applyNumberFormat="1" applyFont="1" applyFill="1" applyBorder="1" applyAlignment="1" applyProtection="1">
      <alignment vertical="center"/>
    </xf>
    <xf numFmtId="37" fontId="16" fillId="0" borderId="27" xfId="5" applyNumberFormat="1" applyFont="1" applyFill="1" applyBorder="1" applyAlignment="1" applyProtection="1">
      <alignment vertical="center"/>
    </xf>
    <xf numFmtId="0" fontId="16" fillId="0" borderId="19" xfId="5" quotePrefix="1" applyNumberFormat="1" applyFont="1" applyFill="1" applyBorder="1" applyAlignment="1" applyProtection="1">
      <alignment vertical="center"/>
    </xf>
    <xf numFmtId="0" fontId="16" fillId="0" borderId="19" xfId="5" quotePrefix="1" applyNumberFormat="1" applyFont="1" applyFill="1" applyBorder="1" applyAlignment="1" applyProtection="1">
      <alignment horizontal="left" vertical="center"/>
    </xf>
    <xf numFmtId="0" fontId="16" fillId="0" borderId="25" xfId="5" applyNumberFormat="1" applyFont="1" applyFill="1" applyBorder="1" applyAlignment="1" applyProtection="1">
      <alignment vertical="center"/>
    </xf>
    <xf numFmtId="37" fontId="16" fillId="0" borderId="80" xfId="5" applyNumberFormat="1" applyFont="1" applyFill="1" applyBorder="1" applyAlignment="1" applyProtection="1">
      <alignment vertical="center"/>
    </xf>
    <xf numFmtId="0" fontId="31" fillId="0" borderId="0" xfId="5" applyNumberFormat="1" applyFont="1" applyFill="1" applyAlignment="1" applyProtection="1">
      <alignment vertical="center"/>
    </xf>
    <xf numFmtId="0" fontId="16" fillId="0" borderId="0" xfId="5" applyNumberFormat="1" applyFont="1" applyFill="1" applyBorder="1" applyAlignment="1" applyProtection="1">
      <alignment vertical="center"/>
    </xf>
    <xf numFmtId="0" fontId="22" fillId="0" borderId="0" xfId="5" applyNumberFormat="1" applyFill="1" applyBorder="1" applyAlignment="1" applyProtection="1">
      <alignment vertical="center"/>
    </xf>
    <xf numFmtId="0" fontId="31" fillId="0" borderId="0" xfId="5" applyNumberFormat="1" applyFont="1" applyFill="1" applyBorder="1" applyAlignment="1" applyProtection="1">
      <alignment vertical="center"/>
    </xf>
    <xf numFmtId="0" fontId="16" fillId="0" borderId="0" xfId="5" applyNumberFormat="1" applyFont="1" applyFill="1" applyBorder="1" applyAlignment="1" applyProtection="1">
      <alignment horizontal="right" vertical="center"/>
    </xf>
    <xf numFmtId="0" fontId="16" fillId="0" borderId="0" xfId="6" applyNumberFormat="1" applyFont="1" applyFill="1" applyBorder="1" applyAlignment="1" applyProtection="1">
      <alignment vertical="center"/>
    </xf>
    <xf numFmtId="0" fontId="18" fillId="0" borderId="0" xfId="8" applyNumberFormat="1" applyFont="1" applyFill="1" applyAlignment="1" applyProtection="1">
      <alignment horizontal="left" vertical="center"/>
    </xf>
    <xf numFmtId="0" fontId="18" fillId="0" borderId="0" xfId="8" applyNumberFormat="1" applyFont="1" applyFill="1" applyAlignment="1" applyProtection="1">
      <alignment vertical="center"/>
    </xf>
    <xf numFmtId="0" fontId="18" fillId="0" borderId="0" xfId="8" applyNumberFormat="1" applyFont="1" applyFill="1" applyAlignment="1" applyProtection="1">
      <alignment horizontal="right" vertical="center"/>
    </xf>
    <xf numFmtId="0" fontId="39" fillId="0" borderId="0" xfId="8" applyNumberFormat="1" applyFont="1" applyFill="1" applyAlignment="1" applyProtection="1">
      <alignment vertical="center"/>
    </xf>
    <xf numFmtId="0" fontId="62" fillId="0" borderId="0" xfId="8" applyNumberFormat="1" applyFont="1" applyFill="1" applyAlignment="1" applyProtection="1">
      <alignment vertical="center"/>
    </xf>
    <xf numFmtId="0" fontId="16" fillId="0" borderId="0" xfId="8" applyNumberFormat="1" applyFont="1" applyFill="1" applyAlignment="1" applyProtection="1">
      <alignment vertical="center"/>
    </xf>
    <xf numFmtId="0" fontId="31" fillId="0" borderId="0" xfId="8" applyNumberFormat="1" applyFont="1" applyFill="1" applyAlignment="1" applyProtection="1">
      <alignment vertical="center"/>
    </xf>
    <xf numFmtId="0" fontId="22" fillId="0" borderId="0" xfId="8" applyNumberFormat="1" applyFill="1" applyAlignment="1" applyProtection="1">
      <alignment vertical="center"/>
    </xf>
    <xf numFmtId="0" fontId="16" fillId="0" borderId="4" xfId="8" applyNumberFormat="1" applyFont="1" applyFill="1" applyBorder="1" applyAlignment="1" applyProtection="1">
      <alignment vertical="center"/>
    </xf>
    <xf numFmtId="0" fontId="16" fillId="0" borderId="17" xfId="8" applyNumberFormat="1" applyFont="1" applyFill="1" applyBorder="1" applyAlignment="1" applyProtection="1">
      <alignment vertical="center"/>
    </xf>
    <xf numFmtId="0" fontId="16" fillId="0" borderId="17" xfId="8" applyNumberFormat="1" applyFont="1" applyFill="1" applyBorder="1" applyAlignment="1" applyProtection="1">
      <alignment horizontal="center" vertical="center"/>
    </xf>
    <xf numFmtId="0" fontId="16" fillId="0" borderId="19" xfId="8" applyNumberFormat="1" applyFont="1" applyFill="1" applyBorder="1" applyAlignment="1" applyProtection="1">
      <alignment vertical="center"/>
    </xf>
    <xf numFmtId="37" fontId="16" fillId="0" borderId="17" xfId="8" applyNumberFormat="1" applyFont="1" applyFill="1" applyBorder="1" applyAlignment="1" applyProtection="1">
      <alignment vertical="center"/>
    </xf>
    <xf numFmtId="37" fontId="22" fillId="0" borderId="0" xfId="8" applyNumberFormat="1" applyFill="1" applyAlignment="1" applyProtection="1">
      <alignment vertical="center"/>
    </xf>
    <xf numFmtId="37" fontId="16" fillId="0" borderId="19" xfId="8" applyNumberFormat="1" applyFont="1" applyFill="1" applyBorder="1" applyAlignment="1" applyProtection="1">
      <alignment vertical="center"/>
    </xf>
    <xf numFmtId="37" fontId="16" fillId="0" borderId="4" xfId="8" applyNumberFormat="1" applyFont="1" applyFill="1" applyBorder="1" applyAlignment="1" applyProtection="1">
      <alignment vertical="center"/>
    </xf>
    <xf numFmtId="39" fontId="22" fillId="0" borderId="0" xfId="8" applyNumberFormat="1" applyFill="1" applyAlignment="1" applyProtection="1">
      <alignment vertical="center"/>
    </xf>
    <xf numFmtId="0" fontId="156" fillId="0" borderId="0" xfId="9" applyNumberFormat="1" applyFont="1" applyFill="1" applyAlignment="1" applyProtection="1">
      <alignment vertical="center"/>
    </xf>
    <xf numFmtId="0" fontId="31" fillId="0" borderId="0" xfId="8" applyNumberFormat="1" applyFont="1" applyFill="1" applyBorder="1" applyAlignment="1" applyProtection="1">
      <alignment vertical="center"/>
    </xf>
    <xf numFmtId="0" fontId="22" fillId="0" borderId="0" xfId="8" applyNumberFormat="1" applyFill="1" applyBorder="1" applyAlignment="1" applyProtection="1">
      <alignment vertical="center"/>
    </xf>
    <xf numFmtId="0" fontId="16" fillId="0" borderId="0" xfId="8" applyNumberFormat="1" applyFont="1" applyFill="1" applyBorder="1" applyAlignment="1" applyProtection="1">
      <alignment horizontal="left" vertical="center"/>
    </xf>
    <xf numFmtId="0" fontId="16" fillId="0" borderId="0" xfId="8" applyNumberFormat="1" applyFont="1" applyFill="1" applyBorder="1" applyAlignment="1" applyProtection="1">
      <alignment vertical="center"/>
    </xf>
    <xf numFmtId="0" fontId="16" fillId="0" borderId="0" xfId="8" applyNumberFormat="1" applyFont="1" applyFill="1" applyBorder="1" applyAlignment="1" applyProtection="1">
      <alignment horizontal="right" vertical="center"/>
    </xf>
    <xf numFmtId="0" fontId="18" fillId="0" borderId="0" xfId="8" applyNumberFormat="1" applyFont="1" applyFill="1" applyBorder="1" applyAlignment="1" applyProtection="1">
      <alignment horizontal="centerContinuous" vertical="center"/>
    </xf>
    <xf numFmtId="0" fontId="16" fillId="0" borderId="0" xfId="8" applyNumberFormat="1" applyFont="1" applyFill="1" applyBorder="1" applyAlignment="1" applyProtection="1">
      <alignment horizontal="centerContinuous" vertical="center"/>
    </xf>
    <xf numFmtId="0" fontId="41" fillId="0" borderId="0" xfId="8" applyNumberFormat="1" applyFont="1" applyFill="1" applyBorder="1" applyAlignment="1" applyProtection="1">
      <alignment horizontal="centerContinuous" vertical="center"/>
    </xf>
    <xf numFmtId="0" fontId="18" fillId="0" borderId="0" xfId="8" applyNumberFormat="1" applyFont="1" applyFill="1" applyBorder="1" applyAlignment="1" applyProtection="1">
      <alignment vertical="center"/>
    </xf>
    <xf numFmtId="0" fontId="16" fillId="0" borderId="0" xfId="8" applyNumberFormat="1" applyFont="1" applyFill="1" applyBorder="1" applyAlignment="1" applyProtection="1">
      <alignment horizontal="center" vertical="center"/>
    </xf>
    <xf numFmtId="37" fontId="16" fillId="0" borderId="0" xfId="8" applyNumberFormat="1" applyFont="1" applyFill="1" applyBorder="1" applyAlignment="1" applyProtection="1">
      <alignment vertical="center"/>
    </xf>
    <xf numFmtId="0" fontId="25" fillId="0" borderId="0" xfId="8" applyNumberFormat="1" applyFont="1" applyFill="1" applyBorder="1" applyAlignment="1" applyProtection="1">
      <alignment vertical="center"/>
    </xf>
    <xf numFmtId="0" fontId="18" fillId="0" borderId="0" xfId="9" applyNumberFormat="1" applyFont="1" applyFill="1" applyAlignment="1" applyProtection="1">
      <alignment horizontal="left" vertical="center"/>
    </xf>
    <xf numFmtId="0" fontId="18" fillId="0" borderId="0" xfId="9" applyNumberFormat="1" applyFont="1" applyFill="1" applyAlignment="1" applyProtection="1">
      <alignment vertical="center"/>
    </xf>
    <xf numFmtId="0" fontId="18" fillId="0" borderId="0" xfId="9" applyNumberFormat="1" applyFont="1" applyFill="1" applyAlignment="1" applyProtection="1">
      <alignment horizontal="right" vertical="center"/>
    </xf>
    <xf numFmtId="0" fontId="62" fillId="0" borderId="0" xfId="9" applyNumberFormat="1" applyFont="1" applyFill="1" applyAlignment="1" applyProtection="1">
      <alignment vertical="center"/>
    </xf>
    <xf numFmtId="0" fontId="16" fillId="0" borderId="0" xfId="9" applyNumberFormat="1" applyFont="1" applyFill="1" applyAlignment="1" applyProtection="1">
      <alignment vertical="center"/>
    </xf>
    <xf numFmtId="0" fontId="22" fillId="0" borderId="0" xfId="9" applyNumberFormat="1" applyFill="1" applyAlignment="1" applyProtection="1">
      <alignment vertical="center"/>
    </xf>
    <xf numFmtId="0" fontId="16" fillId="0" borderId="4" xfId="9" applyNumberFormat="1" applyFont="1" applyFill="1" applyBorder="1" applyAlignment="1" applyProtection="1">
      <alignment vertical="center"/>
    </xf>
    <xf numFmtId="0" fontId="16" fillId="0" borderId="17" xfId="9" applyNumberFormat="1" applyFont="1" applyFill="1" applyBorder="1" applyAlignment="1" applyProtection="1">
      <alignment vertical="center"/>
    </xf>
    <xf numFmtId="0" fontId="16" fillId="0" borderId="17" xfId="9" applyNumberFormat="1" applyFont="1" applyFill="1" applyBorder="1" applyAlignment="1" applyProtection="1">
      <alignment horizontal="center" vertical="center"/>
    </xf>
    <xf numFmtId="0" fontId="16" fillId="0" borderId="19" xfId="9" applyNumberFormat="1" applyFont="1" applyFill="1" applyBorder="1" applyAlignment="1" applyProtection="1">
      <alignment vertical="center"/>
    </xf>
    <xf numFmtId="37" fontId="16" fillId="0" borderId="17" xfId="9" applyNumberFormat="1" applyFont="1" applyFill="1" applyBorder="1" applyAlignment="1" applyProtection="1">
      <alignment horizontal="centerContinuous" vertical="center"/>
    </xf>
    <xf numFmtId="37" fontId="16" fillId="0" borderId="17" xfId="9" applyNumberFormat="1" applyFont="1" applyFill="1" applyBorder="1" applyAlignment="1" applyProtection="1">
      <alignment vertical="center"/>
    </xf>
    <xf numFmtId="37" fontId="22" fillId="0" borderId="0" xfId="9" applyNumberFormat="1" applyFill="1" applyAlignment="1" applyProtection="1">
      <alignment vertical="center"/>
    </xf>
    <xf numFmtId="37" fontId="16" fillId="0" borderId="4" xfId="9" applyNumberFormat="1" applyFont="1" applyFill="1" applyBorder="1" applyAlignment="1" applyProtection="1">
      <alignment vertical="center"/>
    </xf>
    <xf numFmtId="37" fontId="16" fillId="0" borderId="19" xfId="9" applyNumberFormat="1" applyFont="1" applyFill="1" applyBorder="1" applyAlignment="1" applyProtection="1">
      <alignment vertical="center"/>
    </xf>
    <xf numFmtId="39" fontId="22" fillId="0" borderId="0" xfId="9" applyNumberFormat="1" applyFill="1" applyAlignment="1" applyProtection="1">
      <alignment vertical="center"/>
    </xf>
    <xf numFmtId="0" fontId="16" fillId="0" borderId="46" xfId="9" applyNumberFormat="1" applyFont="1" applyFill="1" applyBorder="1" applyAlignment="1" applyProtection="1">
      <alignment vertical="center"/>
    </xf>
    <xf numFmtId="37" fontId="16" fillId="0" borderId="45" xfId="9" applyNumberFormat="1" applyFont="1" applyFill="1" applyBorder="1" applyAlignment="1" applyProtection="1">
      <alignment vertical="center"/>
    </xf>
    <xf numFmtId="37" fontId="16" fillId="0" borderId="46" xfId="9" applyNumberFormat="1" applyFont="1" applyFill="1" applyBorder="1" applyAlignment="1" applyProtection="1">
      <alignment vertical="center"/>
    </xf>
    <xf numFmtId="0" fontId="16" fillId="0" borderId="81" xfId="9" applyNumberFormat="1" applyFont="1" applyFill="1" applyBorder="1" applyAlignment="1" applyProtection="1">
      <alignment vertical="center"/>
    </xf>
    <xf numFmtId="0" fontId="18" fillId="0" borderId="4" xfId="9" applyNumberFormat="1" applyFont="1" applyFill="1" applyBorder="1" applyAlignment="1" applyProtection="1">
      <alignment vertical="center"/>
    </xf>
    <xf numFmtId="37" fontId="16" fillId="0" borderId="39" xfId="9" applyNumberFormat="1" applyFont="1" applyFill="1" applyBorder="1" applyAlignment="1" applyProtection="1">
      <alignment vertical="center"/>
    </xf>
    <xf numFmtId="37" fontId="16" fillId="0" borderId="81" xfId="9" applyNumberFormat="1" applyFont="1" applyFill="1" applyBorder="1" applyAlignment="1" applyProtection="1">
      <alignment vertical="center"/>
    </xf>
    <xf numFmtId="37" fontId="16" fillId="0" borderId="111" xfId="9" applyNumberFormat="1" applyFont="1" applyFill="1" applyBorder="1" applyAlignment="1" applyProtection="1">
      <alignment vertical="center"/>
    </xf>
    <xf numFmtId="37" fontId="16" fillId="0" borderId="40" xfId="9" applyNumberFormat="1" applyFont="1" applyFill="1" applyBorder="1" applyAlignment="1" applyProtection="1">
      <alignment vertical="center"/>
    </xf>
    <xf numFmtId="37" fontId="16" fillId="0" borderId="49" xfId="9" applyNumberFormat="1" applyFont="1" applyFill="1" applyBorder="1" applyAlignment="1" applyProtection="1">
      <alignment vertical="center"/>
    </xf>
    <xf numFmtId="0" fontId="16" fillId="0" borderId="73" xfId="9" applyNumberFormat="1" applyFont="1" applyFill="1" applyBorder="1" applyAlignment="1" applyProtection="1">
      <alignment vertical="center"/>
    </xf>
    <xf numFmtId="37" fontId="16" fillId="0" borderId="16" xfId="9" applyNumberFormat="1" applyFont="1" applyFill="1" applyBorder="1" applyAlignment="1" applyProtection="1">
      <alignment vertical="center"/>
    </xf>
    <xf numFmtId="37" fontId="16" fillId="0" borderId="34" xfId="9" applyNumberFormat="1" applyFont="1" applyFill="1" applyBorder="1" applyAlignment="1" applyProtection="1">
      <alignment vertical="center"/>
    </xf>
    <xf numFmtId="37" fontId="16" fillId="0" borderId="18" xfId="9" applyNumberFormat="1" applyFont="1" applyFill="1" applyBorder="1" applyAlignment="1" applyProtection="1">
      <alignment vertical="center"/>
    </xf>
    <xf numFmtId="37" fontId="16" fillId="0" borderId="35" xfId="9" applyNumberFormat="1" applyFont="1" applyFill="1" applyBorder="1" applyAlignment="1" applyProtection="1">
      <alignment vertical="center"/>
    </xf>
    <xf numFmtId="0" fontId="16" fillId="0" borderId="0" xfId="9" applyNumberFormat="1" applyFont="1" applyFill="1" applyBorder="1" applyAlignment="1" applyProtection="1">
      <alignment vertical="center"/>
    </xf>
    <xf numFmtId="0" fontId="22" fillId="0" borderId="0" xfId="9" applyNumberFormat="1" applyFill="1" applyBorder="1" applyAlignment="1" applyProtection="1">
      <alignment vertical="center"/>
    </xf>
    <xf numFmtId="0" fontId="16" fillId="0" borderId="0" xfId="9" applyNumberFormat="1" applyFont="1" applyFill="1" applyBorder="1" applyAlignment="1" applyProtection="1">
      <alignment horizontal="left" vertical="center"/>
    </xf>
    <xf numFmtId="37" fontId="16" fillId="0" borderId="0" xfId="9" applyNumberFormat="1" applyFont="1" applyFill="1" applyBorder="1" applyAlignment="1" applyProtection="1">
      <alignment vertical="center"/>
    </xf>
    <xf numFmtId="0" fontId="31" fillId="0" borderId="0" xfId="9" applyNumberFormat="1" applyFont="1" applyFill="1" applyAlignment="1" applyProtection="1">
      <alignment vertical="center"/>
    </xf>
    <xf numFmtId="0" fontId="18" fillId="0" borderId="0" xfId="9" applyNumberFormat="1" applyFont="1" applyFill="1" applyBorder="1" applyAlignment="1" applyProtection="1">
      <alignment horizontal="left" vertical="center"/>
    </xf>
    <xf numFmtId="37" fontId="16" fillId="0" borderId="70" xfId="5" applyNumberFormat="1" applyFont="1" applyFill="1" applyBorder="1" applyAlignment="1" applyProtection="1">
      <alignment vertical="center"/>
    </xf>
    <xf numFmtId="0" fontId="25" fillId="0" borderId="0" xfId="77" applyFont="1" applyFill="1" applyBorder="1" applyProtection="1"/>
    <xf numFmtId="0" fontId="18" fillId="0" borderId="0" xfId="10" applyNumberFormat="1" applyFont="1" applyFill="1" applyAlignment="1" applyProtection="1">
      <alignment horizontal="left" vertical="center"/>
    </xf>
    <xf numFmtId="0" fontId="18" fillId="0" borderId="0" xfId="10" applyNumberFormat="1" applyFont="1" applyFill="1" applyAlignment="1" applyProtection="1">
      <alignment vertical="center"/>
    </xf>
    <xf numFmtId="0" fontId="18" fillId="0" borderId="0" xfId="10" applyNumberFormat="1" applyFont="1" applyFill="1" applyAlignment="1" applyProtection="1">
      <alignment horizontal="right" vertical="center"/>
    </xf>
    <xf numFmtId="0" fontId="62" fillId="0" borderId="0" xfId="10" applyNumberFormat="1" applyFont="1" applyFill="1" applyAlignment="1" applyProtection="1">
      <alignment vertical="center"/>
    </xf>
    <xf numFmtId="0" fontId="16" fillId="0" borderId="0" xfId="10" applyNumberFormat="1" applyFont="1" applyFill="1" applyAlignment="1" applyProtection="1">
      <alignment vertical="center"/>
    </xf>
    <xf numFmtId="0" fontId="22" fillId="0" borderId="0" xfId="10" applyNumberFormat="1" applyFill="1" applyAlignment="1" applyProtection="1">
      <alignment vertical="center"/>
    </xf>
    <xf numFmtId="0" fontId="16" fillId="0" borderId="4" xfId="10" applyNumberFormat="1" applyFont="1" applyFill="1" applyBorder="1" applyAlignment="1" applyProtection="1">
      <alignment vertical="center"/>
    </xf>
    <xf numFmtId="0" fontId="16" fillId="0" borderId="17" xfId="10" applyNumberFormat="1" applyFont="1" applyFill="1" applyBorder="1" applyAlignment="1" applyProtection="1">
      <alignment vertical="center"/>
    </xf>
    <xf numFmtId="0" fontId="16" fillId="0" borderId="17" xfId="10" applyNumberFormat="1" applyFont="1" applyFill="1" applyBorder="1" applyAlignment="1" applyProtection="1">
      <alignment horizontal="centerContinuous" vertical="center"/>
    </xf>
    <xf numFmtId="0" fontId="16" fillId="0" borderId="17" xfId="10" applyNumberFormat="1" applyFont="1" applyFill="1" applyBorder="1" applyAlignment="1" applyProtection="1">
      <alignment horizontal="center" vertical="center"/>
    </xf>
    <xf numFmtId="0" fontId="16" fillId="0" borderId="19" xfId="10" applyNumberFormat="1" applyFont="1" applyFill="1" applyBorder="1" applyAlignment="1" applyProtection="1">
      <alignment vertical="center"/>
    </xf>
    <xf numFmtId="37" fontId="16" fillId="0" borderId="4" xfId="10" applyNumberFormat="1" applyFont="1" applyFill="1" applyBorder="1" applyAlignment="1" applyProtection="1">
      <alignment vertical="center"/>
    </xf>
    <xf numFmtId="0" fontId="36" fillId="0" borderId="19" xfId="10" applyNumberFormat="1" applyFont="1" applyFill="1" applyBorder="1" applyAlignment="1" applyProtection="1">
      <alignment vertical="center"/>
    </xf>
    <xf numFmtId="0" fontId="16" fillId="0" borderId="19" xfId="10" applyNumberFormat="1" applyFont="1" applyFill="1" applyBorder="1" applyAlignment="1" applyProtection="1">
      <alignment horizontal="center" vertical="center"/>
    </xf>
    <xf numFmtId="37" fontId="16" fillId="0" borderId="4" xfId="10" applyNumberFormat="1" applyFont="1" applyFill="1" applyBorder="1" applyAlignment="1" applyProtection="1">
      <alignment horizontal="right" vertical="center"/>
    </xf>
    <xf numFmtId="0" fontId="31" fillId="0" borderId="0" xfId="10" applyNumberFormat="1" applyFont="1" applyFill="1" applyAlignment="1" applyProtection="1">
      <alignment vertical="center"/>
    </xf>
    <xf numFmtId="0" fontId="31" fillId="0" borderId="0" xfId="10" applyNumberFormat="1" applyFont="1" applyFill="1" applyBorder="1" applyAlignment="1" applyProtection="1">
      <alignment vertical="center"/>
    </xf>
    <xf numFmtId="0" fontId="22" fillId="0" borderId="0" xfId="10" applyNumberFormat="1" applyFill="1" applyBorder="1" applyAlignment="1" applyProtection="1">
      <alignment vertical="center"/>
    </xf>
    <xf numFmtId="37" fontId="24" fillId="0" borderId="0" xfId="22" quotePrefix="1" applyFont="1" applyFill="1" applyBorder="1" applyAlignment="1" applyProtection="1">
      <alignment horizontal="left"/>
    </xf>
    <xf numFmtId="37" fontId="24" fillId="0" borderId="0" xfId="22" applyFont="1" applyFill="1" applyBorder="1" applyProtection="1"/>
    <xf numFmtId="37" fontId="24" fillId="0" borderId="0" xfId="22" applyFont="1" applyFill="1" applyAlignment="1" applyProtection="1">
      <alignment horizontal="right"/>
    </xf>
    <xf numFmtId="37" fontId="39" fillId="0" borderId="0" xfId="22" applyFont="1" applyFill="1" applyProtection="1"/>
    <xf numFmtId="37" fontId="33" fillId="0" borderId="7" xfId="22" applyFont="1" applyFill="1" applyBorder="1" applyProtection="1"/>
    <xf numFmtId="37" fontId="33" fillId="0" borderId="8" xfId="22" applyFont="1" applyFill="1" applyBorder="1" applyProtection="1"/>
    <xf numFmtId="37" fontId="33" fillId="0" borderId="8" xfId="22" applyFont="1" applyFill="1" applyBorder="1" applyAlignment="1" applyProtection="1">
      <alignment vertical="center"/>
    </xf>
    <xf numFmtId="37" fontId="33" fillId="0" borderId="9" xfId="22" applyFont="1" applyFill="1" applyBorder="1" applyProtection="1"/>
    <xf numFmtId="37" fontId="68" fillId="0" borderId="0" xfId="22" applyFont="1" applyFill="1" applyProtection="1"/>
    <xf numFmtId="37" fontId="40" fillId="0" borderId="10" xfId="22" applyFont="1" applyFill="1" applyBorder="1" applyAlignment="1" applyProtection="1">
      <alignment horizontal="centerContinuous"/>
    </xf>
    <xf numFmtId="37" fontId="40" fillId="0" borderId="0" xfId="22" applyFont="1" applyFill="1" applyBorder="1" applyAlignment="1" applyProtection="1">
      <alignment horizontal="centerContinuous"/>
    </xf>
    <xf numFmtId="37" fontId="33" fillId="0" borderId="0" xfId="22" applyFont="1" applyFill="1" applyBorder="1" applyAlignment="1" applyProtection="1">
      <alignment horizontal="centerContinuous"/>
    </xf>
    <xf numFmtId="37" fontId="33" fillId="0" borderId="11" xfId="22" applyFont="1" applyFill="1" applyBorder="1" applyAlignment="1" applyProtection="1">
      <alignment horizontal="centerContinuous"/>
    </xf>
    <xf numFmtId="37" fontId="33" fillId="0" borderId="10" xfId="22" applyFont="1" applyFill="1" applyBorder="1" applyAlignment="1" applyProtection="1">
      <alignment horizontal="centerContinuous"/>
    </xf>
    <xf numFmtId="37" fontId="33" fillId="0" borderId="10" xfId="22" applyFont="1" applyFill="1" applyBorder="1" applyAlignment="1" applyProtection="1">
      <alignment vertical="center"/>
    </xf>
    <xf numFmtId="37" fontId="33" fillId="0" borderId="0" xfId="22" applyFont="1" applyFill="1" applyBorder="1" applyAlignment="1" applyProtection="1">
      <alignment vertical="center"/>
    </xf>
    <xf numFmtId="37" fontId="40" fillId="0" borderId="0" xfId="22" applyFont="1" applyFill="1" applyBorder="1" applyAlignment="1" applyProtection="1">
      <alignment horizontal="centerContinuous" vertical="center"/>
    </xf>
    <xf numFmtId="37" fontId="33" fillId="0" borderId="11" xfId="22" applyFont="1" applyFill="1" applyBorder="1" applyAlignment="1" applyProtection="1">
      <alignment vertical="center"/>
    </xf>
    <xf numFmtId="37" fontId="68" fillId="0" borderId="0" xfId="22" applyFont="1" applyFill="1" applyAlignment="1" applyProtection="1">
      <alignment vertical="center"/>
    </xf>
    <xf numFmtId="37" fontId="33" fillId="0" borderId="50" xfId="22" applyFont="1" applyFill="1" applyBorder="1" applyAlignment="1" applyProtection="1">
      <alignment vertical="center"/>
    </xf>
    <xf numFmtId="37" fontId="33" fillId="0" borderId="20" xfId="22" applyFont="1" applyFill="1" applyBorder="1" applyAlignment="1" applyProtection="1">
      <alignment vertical="center"/>
    </xf>
    <xf numFmtId="37" fontId="33" fillId="0" borderId="20" xfId="22" applyFont="1" applyFill="1" applyBorder="1" applyAlignment="1" applyProtection="1">
      <alignment horizontal="centerContinuous" vertical="center"/>
    </xf>
    <xf numFmtId="37" fontId="33" fillId="0" borderId="2" xfId="22" applyFont="1" applyFill="1" applyBorder="1" applyAlignment="1" applyProtection="1">
      <alignment horizontal="centerContinuous" vertical="center"/>
    </xf>
    <xf numFmtId="37" fontId="33" fillId="0" borderId="51" xfId="22" applyFont="1" applyFill="1" applyBorder="1" applyAlignment="1" applyProtection="1">
      <alignment vertical="center"/>
    </xf>
    <xf numFmtId="37" fontId="33" fillId="0" borderId="52" xfId="22" applyFont="1" applyFill="1" applyBorder="1" applyAlignment="1" applyProtection="1">
      <alignment vertical="center"/>
    </xf>
    <xf numFmtId="37" fontId="33" fillId="0" borderId="10" xfId="22" applyFont="1" applyFill="1" applyBorder="1" applyAlignment="1" applyProtection="1">
      <alignment horizontal="center" vertical="center"/>
    </xf>
    <xf numFmtId="37" fontId="33" fillId="0" borderId="17" xfId="22" applyFont="1" applyFill="1" applyBorder="1" applyAlignment="1" applyProtection="1">
      <alignment vertical="center"/>
    </xf>
    <xf numFmtId="37" fontId="33" fillId="0" borderId="17" xfId="22" applyFont="1" applyFill="1" applyBorder="1" applyAlignment="1" applyProtection="1">
      <alignment horizontal="center" vertical="center"/>
    </xf>
    <xf numFmtId="37" fontId="33" fillId="0" borderId="17" xfId="22" applyFont="1" applyFill="1" applyBorder="1" applyAlignment="1" applyProtection="1">
      <alignment horizontal="centerContinuous" vertical="center"/>
    </xf>
    <xf numFmtId="37" fontId="33" fillId="0" borderId="0" xfId="22" applyFont="1" applyFill="1" applyBorder="1" applyAlignment="1" applyProtection="1">
      <alignment horizontal="centerContinuous" vertical="center"/>
    </xf>
    <xf numFmtId="37" fontId="33" fillId="0" borderId="16" xfId="22" applyFont="1" applyFill="1" applyBorder="1" applyAlignment="1" applyProtection="1">
      <alignment horizontal="center" vertical="center"/>
    </xf>
    <xf numFmtId="37" fontId="33" fillId="0" borderId="12" xfId="22" applyFont="1" applyFill="1" applyBorder="1" applyAlignment="1" applyProtection="1">
      <alignment horizontal="center" vertical="center"/>
    </xf>
    <xf numFmtId="37" fontId="33" fillId="0" borderId="19" xfId="22" applyFont="1" applyFill="1" applyBorder="1" applyAlignment="1" applyProtection="1">
      <alignment vertical="center"/>
    </xf>
    <xf numFmtId="37" fontId="33" fillId="0" borderId="5" xfId="22" applyFont="1" applyFill="1" applyBorder="1" applyAlignment="1" applyProtection="1">
      <alignment horizontal="center" vertical="center"/>
    </xf>
    <xf numFmtId="37" fontId="33" fillId="0" borderId="19" xfId="22" applyFont="1" applyFill="1" applyBorder="1" applyAlignment="1" applyProtection="1">
      <alignment horizontal="centerContinuous" vertical="center"/>
    </xf>
    <xf numFmtId="37" fontId="33" fillId="0" borderId="4" xfId="22" applyFont="1" applyFill="1" applyBorder="1" applyAlignment="1" applyProtection="1">
      <alignment horizontal="centerContinuous" vertical="center"/>
    </xf>
    <xf numFmtId="37" fontId="33" fillId="0" borderId="18" xfId="22" applyFont="1" applyFill="1" applyBorder="1" applyAlignment="1" applyProtection="1">
      <alignment horizontal="center" vertical="center"/>
    </xf>
    <xf numFmtId="37" fontId="33" fillId="0" borderId="21" xfId="22" applyFont="1" applyFill="1" applyBorder="1" applyAlignment="1" applyProtection="1">
      <alignment vertical="center"/>
    </xf>
    <xf numFmtId="37" fontId="33" fillId="0" borderId="10" xfId="22" applyFont="1" applyFill="1" applyBorder="1" applyAlignment="1" applyProtection="1">
      <alignment horizontal="centerContinuous" vertical="center"/>
    </xf>
    <xf numFmtId="37" fontId="33" fillId="0" borderId="3" xfId="22" applyFont="1" applyFill="1" applyBorder="1" applyAlignment="1" applyProtection="1">
      <alignment horizontal="centerContinuous" vertical="center"/>
    </xf>
    <xf numFmtId="37" fontId="33" fillId="0" borderId="16" xfId="22" applyFont="1" applyFill="1" applyBorder="1" applyAlignment="1" applyProtection="1">
      <alignment horizontal="centerContinuous" vertical="center"/>
    </xf>
    <xf numFmtId="37" fontId="33" fillId="0" borderId="11" xfId="22" applyFont="1" applyFill="1" applyBorder="1" applyAlignment="1" applyProtection="1">
      <alignment horizontal="centerContinuous" vertical="center"/>
    </xf>
    <xf numFmtId="37" fontId="33" fillId="0" borderId="12" xfId="22" applyFont="1" applyFill="1" applyBorder="1" applyAlignment="1" applyProtection="1">
      <alignment horizontal="right" vertical="center"/>
    </xf>
    <xf numFmtId="37" fontId="33" fillId="0" borderId="19" xfId="22" applyFont="1" applyFill="1" applyBorder="1" applyAlignment="1" applyProtection="1">
      <alignment horizontal="left" vertical="center"/>
    </xf>
    <xf numFmtId="37" fontId="33" fillId="0" borderId="48" xfId="22" applyFont="1" applyFill="1" applyBorder="1" applyAlignment="1" applyProtection="1">
      <alignment vertical="center"/>
    </xf>
    <xf numFmtId="37" fontId="33" fillId="0" borderId="18" xfId="22" applyFont="1" applyFill="1" applyBorder="1" applyAlignment="1" applyProtection="1">
      <alignment horizontal="right" vertical="center"/>
    </xf>
    <xf numFmtId="37" fontId="33" fillId="0" borderId="3" xfId="22" applyFont="1" applyFill="1" applyBorder="1" applyAlignment="1" applyProtection="1">
      <alignment vertical="center"/>
    </xf>
    <xf numFmtId="37" fontId="54" fillId="0" borderId="0" xfId="22" applyFont="1" applyFill="1" applyAlignment="1" applyProtection="1">
      <alignment vertical="center"/>
    </xf>
    <xf numFmtId="37" fontId="33" fillId="0" borderId="6" xfId="22" applyFont="1" applyFill="1" applyBorder="1" applyAlignment="1" applyProtection="1">
      <alignment horizontal="center" vertical="center"/>
    </xf>
    <xf numFmtId="37" fontId="33" fillId="0" borderId="5" xfId="22" applyFont="1" applyFill="1" applyBorder="1" applyAlignment="1" applyProtection="1">
      <alignment vertical="center"/>
    </xf>
    <xf numFmtId="37" fontId="33" fillId="0" borderId="5" xfId="22" applyFont="1" applyFill="1" applyBorder="1" applyAlignment="1" applyProtection="1">
      <alignment horizontal="centerContinuous" vertical="center"/>
    </xf>
    <xf numFmtId="37" fontId="33" fillId="0" borderId="6" xfId="22" applyFont="1" applyFill="1" applyBorder="1" applyAlignment="1" applyProtection="1">
      <alignment horizontal="centerContinuous" vertical="center"/>
    </xf>
    <xf numFmtId="37" fontId="33" fillId="0" borderId="17" xfId="22" applyFont="1" applyFill="1" applyBorder="1" applyAlignment="1" applyProtection="1">
      <alignment horizontal="left" vertical="center"/>
    </xf>
    <xf numFmtId="37" fontId="33" fillId="0" borderId="16" xfId="22" applyFont="1" applyFill="1" applyBorder="1" applyAlignment="1" applyProtection="1">
      <alignment vertical="center"/>
    </xf>
    <xf numFmtId="37" fontId="33" fillId="0" borderId="30" xfId="22" applyFont="1" applyFill="1" applyBorder="1" applyAlignment="1" applyProtection="1">
      <alignment vertical="center"/>
    </xf>
    <xf numFmtId="37" fontId="40" fillId="0" borderId="19" xfId="22" applyFont="1" applyFill="1" applyBorder="1" applyAlignment="1" applyProtection="1">
      <alignment vertical="center"/>
    </xf>
    <xf numFmtId="37" fontId="40" fillId="0" borderId="17" xfId="22" applyFont="1" applyFill="1" applyBorder="1" applyAlignment="1" applyProtection="1">
      <alignment vertical="center"/>
    </xf>
    <xf numFmtId="37" fontId="40" fillId="0" borderId="0" xfId="22" applyFont="1" applyFill="1" applyBorder="1" applyAlignment="1" applyProtection="1">
      <alignment horizontal="center" vertical="center"/>
    </xf>
    <xf numFmtId="37" fontId="33" fillId="0" borderId="53" xfId="22" applyFont="1" applyFill="1" applyBorder="1" applyAlignment="1" applyProtection="1">
      <alignment horizontal="right" vertical="center"/>
    </xf>
    <xf numFmtId="37" fontId="33" fillId="0" borderId="25" xfId="22" applyFont="1" applyFill="1" applyBorder="1" applyAlignment="1" applyProtection="1">
      <alignment vertical="center"/>
    </xf>
    <xf numFmtId="37" fontId="33" fillId="0" borderId="54" xfId="22" applyFont="1" applyFill="1" applyBorder="1" applyAlignment="1" applyProtection="1">
      <alignment horizontal="centerContinuous" vertical="center"/>
    </xf>
    <xf numFmtId="37" fontId="33" fillId="0" borderId="25" xfId="22" applyFont="1" applyFill="1" applyBorder="1" applyAlignment="1" applyProtection="1">
      <alignment horizontal="left" vertical="center"/>
    </xf>
    <xf numFmtId="37" fontId="33" fillId="0" borderId="56" xfId="22" applyFont="1" applyFill="1" applyBorder="1" applyAlignment="1" applyProtection="1">
      <alignment vertical="center"/>
    </xf>
    <xf numFmtId="37" fontId="33" fillId="0" borderId="57" xfId="22" applyFont="1" applyFill="1" applyBorder="1" applyAlignment="1" applyProtection="1">
      <alignment horizontal="right" vertical="center"/>
    </xf>
    <xf numFmtId="37" fontId="33" fillId="0" borderId="58" xfId="22" applyFont="1" applyFill="1" applyBorder="1" applyAlignment="1" applyProtection="1">
      <alignment vertical="center"/>
    </xf>
    <xf numFmtId="37" fontId="33" fillId="0" borderId="12" xfId="22" applyFont="1" applyFill="1" applyBorder="1" applyAlignment="1" applyProtection="1">
      <alignment vertical="center"/>
    </xf>
    <xf numFmtId="37" fontId="33" fillId="0" borderId="4" xfId="22" applyFont="1" applyFill="1" applyBorder="1" applyAlignment="1" applyProtection="1">
      <alignment vertical="center"/>
    </xf>
    <xf numFmtId="37" fontId="33" fillId="0" borderId="18" xfId="22" applyFont="1" applyFill="1" applyBorder="1" applyAlignment="1" applyProtection="1">
      <alignment vertical="center"/>
    </xf>
    <xf numFmtId="37" fontId="33" fillId="0" borderId="46" xfId="22" applyFont="1" applyFill="1" applyBorder="1" applyAlignment="1" applyProtection="1">
      <alignment vertical="center"/>
    </xf>
    <xf numFmtId="37" fontId="25" fillId="0" borderId="10" xfId="22" applyFont="1" applyFill="1" applyBorder="1" applyAlignment="1" applyProtection="1">
      <alignment vertical="center"/>
    </xf>
    <xf numFmtId="37" fontId="25" fillId="0" borderId="0" xfId="22" applyFont="1" applyFill="1" applyBorder="1" applyAlignment="1" applyProtection="1">
      <alignment vertical="center"/>
    </xf>
    <xf numFmtId="37" fontId="25" fillId="0" borderId="11" xfId="22" applyFont="1" applyFill="1" applyBorder="1" applyAlignment="1" applyProtection="1">
      <alignment vertical="center"/>
    </xf>
    <xf numFmtId="37" fontId="53" fillId="0" borderId="0" xfId="22" applyFill="1" applyAlignment="1" applyProtection="1">
      <alignment vertical="center"/>
    </xf>
    <xf numFmtId="37" fontId="25" fillId="0" borderId="0" xfId="22" quotePrefix="1" applyFont="1" applyFill="1" applyBorder="1" applyAlignment="1" applyProtection="1">
      <alignment vertical="center"/>
    </xf>
    <xf numFmtId="37" fontId="24" fillId="0" borderId="0" xfId="22" quotePrefix="1" applyFont="1" applyFill="1" applyBorder="1" applyAlignment="1" applyProtection="1">
      <alignment vertical="center"/>
    </xf>
    <xf numFmtId="37" fontId="25" fillId="0" borderId="0" xfId="22" applyFont="1" applyFill="1" applyAlignment="1" applyProtection="1">
      <alignment vertical="center"/>
    </xf>
    <xf numFmtId="37" fontId="24" fillId="0" borderId="0" xfId="22" applyFont="1" applyFill="1" applyAlignment="1" applyProtection="1">
      <alignment horizontal="right" vertical="center"/>
    </xf>
    <xf numFmtId="37" fontId="25" fillId="0" borderId="0" xfId="22" applyFont="1" applyFill="1" applyProtection="1"/>
    <xf numFmtId="37" fontId="53" fillId="0" borderId="0" xfId="22" applyFill="1" applyProtection="1"/>
    <xf numFmtId="37" fontId="25" fillId="0" borderId="0" xfId="22" applyFont="1" applyFill="1" applyAlignment="1" applyProtection="1">
      <alignment horizontal="centerContinuous"/>
    </xf>
    <xf numFmtId="37" fontId="24" fillId="0" borderId="0" xfId="22" applyFont="1" applyFill="1" applyProtection="1"/>
    <xf numFmtId="37" fontId="24" fillId="0" borderId="0" xfId="22" applyFont="1" applyFill="1" applyAlignment="1" applyProtection="1">
      <alignment horizontal="centerContinuous"/>
    </xf>
    <xf numFmtId="37" fontId="55" fillId="0" borderId="0" xfId="22" applyNumberFormat="1" applyFont="1" applyFill="1" applyProtection="1"/>
    <xf numFmtId="0" fontId="18" fillId="0" borderId="0" xfId="11" applyNumberFormat="1" applyFont="1" applyFill="1" applyAlignment="1" applyProtection="1">
      <alignment horizontal="left" vertical="center"/>
    </xf>
    <xf numFmtId="0" fontId="18" fillId="0" borderId="0" xfId="11" applyNumberFormat="1" applyFont="1" applyFill="1" applyAlignment="1" applyProtection="1">
      <alignment vertical="center"/>
    </xf>
    <xf numFmtId="0" fontId="62" fillId="0" borderId="0" xfId="11" applyNumberFormat="1" applyFont="1" applyFill="1" applyAlignment="1" applyProtection="1">
      <alignment vertical="center"/>
    </xf>
    <xf numFmtId="0" fontId="16" fillId="0" borderId="0" xfId="11" applyNumberFormat="1" applyFont="1" applyFill="1" applyAlignment="1" applyProtection="1">
      <alignment vertical="center"/>
    </xf>
    <xf numFmtId="0" fontId="22" fillId="0" borderId="0" xfId="11" applyNumberFormat="1" applyFill="1" applyAlignment="1" applyProtection="1">
      <alignment vertical="center"/>
    </xf>
    <xf numFmtId="0" fontId="61" fillId="0" borderId="0" xfId="11" applyNumberFormat="1" applyFont="1" applyFill="1" applyAlignment="1" applyProtection="1">
      <alignment vertical="center"/>
    </xf>
    <xf numFmtId="0" fontId="69" fillId="0" borderId="4" xfId="11" applyNumberFormat="1" applyFont="1" applyFill="1" applyBorder="1" applyAlignment="1" applyProtection="1">
      <alignment vertical="center"/>
    </xf>
    <xf numFmtId="0" fontId="69" fillId="0" borderId="17" xfId="11" applyNumberFormat="1" applyFont="1" applyFill="1" applyBorder="1" applyAlignment="1" applyProtection="1">
      <alignment vertical="center"/>
    </xf>
    <xf numFmtId="0" fontId="69" fillId="0" borderId="17" xfId="11" applyNumberFormat="1" applyFont="1" applyFill="1" applyBorder="1" applyAlignment="1" applyProtection="1">
      <alignment horizontal="center" vertical="center"/>
    </xf>
    <xf numFmtId="0" fontId="69" fillId="0" borderId="19" xfId="11" applyNumberFormat="1" applyFont="1" applyFill="1" applyBorder="1" applyAlignment="1" applyProtection="1">
      <alignment vertical="center"/>
    </xf>
    <xf numFmtId="37" fontId="69" fillId="0" borderId="4" xfId="11" applyNumberFormat="1" applyFont="1" applyFill="1" applyBorder="1" applyAlignment="1" applyProtection="1">
      <alignment vertical="center"/>
    </xf>
    <xf numFmtId="0" fontId="70" fillId="0" borderId="17" xfId="11" applyNumberFormat="1" applyFont="1" applyFill="1" applyBorder="1" applyAlignment="1" applyProtection="1">
      <alignment horizontal="center" vertical="center"/>
    </xf>
    <xf numFmtId="0" fontId="71" fillId="0" borderId="19" xfId="11" applyNumberFormat="1" applyFont="1" applyFill="1" applyBorder="1" applyAlignment="1" applyProtection="1">
      <alignment vertical="center"/>
    </xf>
    <xf numFmtId="0" fontId="71" fillId="0" borderId="17" xfId="11" applyNumberFormat="1" applyFont="1" applyFill="1" applyBorder="1" applyAlignment="1" applyProtection="1">
      <alignment vertical="center"/>
    </xf>
    <xf numFmtId="0" fontId="69" fillId="0" borderId="25" xfId="11" applyNumberFormat="1" applyFont="1" applyFill="1" applyBorder="1" applyAlignment="1" applyProtection="1">
      <alignment vertical="center"/>
    </xf>
    <xf numFmtId="0" fontId="71" fillId="0" borderId="25" xfId="11" applyNumberFormat="1" applyFont="1" applyFill="1" applyBorder="1" applyAlignment="1" applyProtection="1">
      <alignment vertical="center"/>
    </xf>
    <xf numFmtId="0" fontId="31" fillId="0" borderId="0" xfId="11" applyNumberFormat="1" applyFont="1" applyFill="1" applyAlignment="1" applyProtection="1">
      <alignment vertical="center"/>
    </xf>
    <xf numFmtId="0" fontId="18" fillId="0" borderId="0" xfId="12" applyNumberFormat="1" applyFont="1" applyFill="1" applyAlignment="1" applyProtection="1">
      <alignment horizontal="left" vertical="center"/>
    </xf>
    <xf numFmtId="0" fontId="18" fillId="0" borderId="0" xfId="12" applyNumberFormat="1" applyFont="1" applyFill="1" applyAlignment="1" applyProtection="1">
      <alignment vertical="center"/>
    </xf>
    <xf numFmtId="0" fontId="18" fillId="0" borderId="0" xfId="12" applyNumberFormat="1" applyFont="1" applyFill="1" applyAlignment="1" applyProtection="1">
      <alignment horizontal="right" vertical="center"/>
    </xf>
    <xf numFmtId="0" fontId="62" fillId="0" borderId="0" xfId="12" applyNumberFormat="1" applyFont="1" applyFill="1" applyAlignment="1" applyProtection="1">
      <alignment vertical="center"/>
    </xf>
    <xf numFmtId="0" fontId="16" fillId="0" borderId="0" xfId="12" applyNumberFormat="1" applyFont="1" applyFill="1" applyAlignment="1" applyProtection="1">
      <alignment vertical="center"/>
    </xf>
    <xf numFmtId="0" fontId="22" fillId="0" borderId="0" xfId="12" applyNumberFormat="1" applyFill="1" applyAlignment="1" applyProtection="1">
      <alignment vertical="center"/>
    </xf>
    <xf numFmtId="37" fontId="22" fillId="0" borderId="0" xfId="12" applyNumberFormat="1" applyFill="1" applyAlignment="1" applyProtection="1">
      <alignment vertical="center"/>
    </xf>
    <xf numFmtId="0" fontId="26" fillId="0" borderId="0" xfId="12" applyNumberFormat="1" applyFont="1" applyFill="1" applyAlignment="1" applyProtection="1">
      <alignment vertical="center"/>
    </xf>
    <xf numFmtId="0" fontId="26" fillId="0" borderId="0" xfId="12" applyNumberFormat="1" applyFont="1" applyFill="1" applyAlignment="1" applyProtection="1">
      <alignment horizontal="fill" vertical="center"/>
    </xf>
    <xf numFmtId="0" fontId="0" fillId="0" borderId="0" xfId="0" applyNumberFormat="1" applyFill="1" applyProtection="1"/>
    <xf numFmtId="16" fontId="0" fillId="0" borderId="0" xfId="0" applyNumberFormat="1" applyFill="1" applyProtection="1"/>
    <xf numFmtId="0" fontId="31" fillId="0" borderId="0" xfId="12" applyNumberFormat="1" applyFont="1" applyFill="1" applyAlignment="1" applyProtection="1">
      <alignment vertical="center"/>
    </xf>
    <xf numFmtId="0" fontId="16" fillId="0" borderId="0" xfId="13" applyNumberFormat="1" applyFont="1" applyFill="1" applyBorder="1" applyAlignment="1" applyProtection="1">
      <alignment vertical="center"/>
    </xf>
    <xf numFmtId="0" fontId="16" fillId="0" borderId="0" xfId="43" applyNumberFormat="1" applyFont="1" applyFill="1" applyAlignment="1" applyProtection="1">
      <alignment vertical="center"/>
    </xf>
    <xf numFmtId="0" fontId="81" fillId="0" borderId="0" xfId="43" applyNumberFormat="1" applyFill="1" applyAlignment="1" applyProtection="1">
      <alignment vertical="center"/>
    </xf>
    <xf numFmtId="0" fontId="16" fillId="0" borderId="4" xfId="43" applyNumberFormat="1" applyFont="1" applyFill="1" applyBorder="1" applyAlignment="1" applyProtection="1">
      <alignment vertical="center"/>
    </xf>
    <xf numFmtId="0" fontId="16" fillId="0" borderId="17" xfId="43" applyNumberFormat="1" applyFont="1" applyFill="1" applyBorder="1" applyAlignment="1" applyProtection="1">
      <alignment vertical="center"/>
    </xf>
    <xf numFmtId="0" fontId="16" fillId="0" borderId="17" xfId="43" applyNumberFormat="1" applyFont="1" applyFill="1" applyBorder="1" applyAlignment="1" applyProtection="1">
      <alignment horizontal="centerContinuous" vertical="center"/>
    </xf>
    <xf numFmtId="0" fontId="16" fillId="0" borderId="17" xfId="43" applyNumberFormat="1" applyFont="1" applyFill="1" applyBorder="1" applyAlignment="1" applyProtection="1">
      <alignment horizontal="center" vertical="center"/>
    </xf>
    <xf numFmtId="0" fontId="16" fillId="0" borderId="19" xfId="43" applyNumberFormat="1" applyFont="1" applyFill="1" applyBorder="1" applyAlignment="1" applyProtection="1">
      <alignment vertical="center"/>
    </xf>
    <xf numFmtId="0" fontId="16" fillId="0" borderId="4" xfId="43" applyNumberFormat="1" applyFont="1" applyFill="1" applyBorder="1" applyAlignment="1" applyProtection="1">
      <alignment horizontal="centerContinuous" vertical="center"/>
    </xf>
    <xf numFmtId="0" fontId="16" fillId="0" borderId="19" xfId="43" applyNumberFormat="1" applyFont="1" applyFill="1" applyBorder="1" applyAlignment="1" applyProtection="1">
      <alignment horizontal="centerContinuous" vertical="center"/>
    </xf>
    <xf numFmtId="37" fontId="81" fillId="0" borderId="0" xfId="43" applyNumberFormat="1" applyFill="1" applyAlignment="1" applyProtection="1">
      <alignment vertical="center"/>
    </xf>
    <xf numFmtId="39" fontId="81" fillId="0" borderId="0" xfId="43" applyNumberFormat="1" applyFill="1" applyAlignment="1" applyProtection="1">
      <alignment vertical="center"/>
    </xf>
    <xf numFmtId="0" fontId="18" fillId="0" borderId="0" xfId="43" applyNumberFormat="1" applyFont="1" applyFill="1" applyAlignment="1" applyProtection="1">
      <alignment vertical="center"/>
    </xf>
    <xf numFmtId="0" fontId="62" fillId="0" borderId="0" xfId="43" applyNumberFormat="1" applyFont="1" applyFill="1" applyAlignment="1" applyProtection="1">
      <alignment vertical="center"/>
    </xf>
    <xf numFmtId="0" fontId="16" fillId="0" borderId="0" xfId="43" applyNumberFormat="1" applyFont="1" applyFill="1" applyBorder="1" applyAlignment="1" applyProtection="1">
      <alignment vertical="center"/>
    </xf>
    <xf numFmtId="0" fontId="81" fillId="0" borderId="0" xfId="43" applyNumberFormat="1" applyFill="1" applyBorder="1" applyAlignment="1" applyProtection="1">
      <alignment vertical="center"/>
    </xf>
    <xf numFmtId="0" fontId="18" fillId="0" borderId="0" xfId="43" applyNumberFormat="1" applyFont="1" applyFill="1" applyBorder="1" applyAlignment="1" applyProtection="1">
      <alignment horizontal="centerContinuous" vertical="center"/>
    </xf>
    <xf numFmtId="0" fontId="16" fillId="0" borderId="0" xfId="43" applyNumberFormat="1" applyFont="1" applyFill="1" applyBorder="1" applyAlignment="1" applyProtection="1">
      <alignment horizontal="centerContinuous" vertical="center"/>
    </xf>
    <xf numFmtId="0" fontId="16" fillId="0" borderId="0" xfId="43" applyNumberFormat="1" applyFont="1" applyFill="1" applyBorder="1" applyAlignment="1" applyProtection="1">
      <alignment horizontal="center" vertical="center"/>
    </xf>
    <xf numFmtId="37" fontId="16" fillId="0" borderId="0" xfId="43" applyNumberFormat="1" applyFont="1" applyFill="1" applyBorder="1" applyAlignment="1" applyProtection="1">
      <alignment vertical="center"/>
    </xf>
    <xf numFmtId="0" fontId="25" fillId="0" borderId="0" xfId="43" applyNumberFormat="1" applyFont="1" applyFill="1" applyAlignment="1" applyProtection="1">
      <alignment horizontal="left" vertical="center"/>
    </xf>
    <xf numFmtId="4" fontId="25" fillId="0" borderId="0" xfId="43" applyNumberFormat="1" applyFont="1" applyFill="1" applyAlignment="1" applyProtection="1">
      <alignment vertical="center"/>
    </xf>
    <xf numFmtId="0" fontId="81" fillId="0" borderId="0" xfId="43" applyNumberFormat="1" applyFill="1" applyAlignment="1" applyProtection="1">
      <alignment horizontal="left" vertical="center"/>
    </xf>
    <xf numFmtId="4" fontId="81" fillId="0" borderId="0" xfId="43" applyNumberFormat="1" applyFill="1" applyAlignment="1" applyProtection="1">
      <alignment vertical="center"/>
    </xf>
    <xf numFmtId="0" fontId="16" fillId="0" borderId="0" xfId="43" applyNumberFormat="1" applyFont="1" applyFill="1" applyAlignment="1" applyProtection="1">
      <alignment horizontal="center" vertical="center"/>
    </xf>
    <xf numFmtId="0" fontId="21" fillId="0" borderId="0" xfId="43" applyNumberFormat="1" applyFont="1" applyFill="1" applyAlignment="1" applyProtection="1">
      <alignment horizontal="left" vertical="center"/>
    </xf>
    <xf numFmtId="37" fontId="21" fillId="0" borderId="0" xfId="43" applyNumberFormat="1" applyFont="1" applyFill="1" applyAlignment="1" applyProtection="1">
      <alignment horizontal="left" vertical="center"/>
    </xf>
    <xf numFmtId="37" fontId="16" fillId="0" borderId="19" xfId="43" applyNumberFormat="1" applyFont="1" applyFill="1" applyBorder="1" applyAlignment="1" applyProtection="1">
      <alignment vertical="center"/>
    </xf>
    <xf numFmtId="37" fontId="16" fillId="0" borderId="19" xfId="43" applyNumberFormat="1" applyFont="1" applyFill="1" applyBorder="1" applyAlignment="1" applyProtection="1">
      <alignment horizontal="center" vertical="center"/>
    </xf>
    <xf numFmtId="39" fontId="25" fillId="0" borderId="0" xfId="43" applyNumberFormat="1" applyFont="1" applyFill="1" applyAlignment="1" applyProtection="1">
      <alignment horizontal="left" vertical="center"/>
    </xf>
    <xf numFmtId="43" fontId="25" fillId="0" borderId="0" xfId="44" applyFont="1" applyFill="1" applyAlignment="1" applyProtection="1">
      <alignment horizontal="left" vertical="center"/>
    </xf>
    <xf numFmtId="43" fontId="25" fillId="0" borderId="0" xfId="43" applyNumberFormat="1" applyFont="1" applyFill="1" applyAlignment="1" applyProtection="1">
      <alignment horizontal="left" vertical="center"/>
    </xf>
    <xf numFmtId="0" fontId="21" fillId="0" borderId="0" xfId="43" applyNumberFormat="1" applyFont="1" applyFill="1" applyAlignment="1" applyProtection="1">
      <alignment vertical="center"/>
    </xf>
    <xf numFmtId="37" fontId="16" fillId="0" borderId="0" xfId="23" applyNumberFormat="1" applyFont="1" applyFill="1" applyBorder="1" applyAlignment="1" applyProtection="1">
      <alignment vertical="center"/>
    </xf>
    <xf numFmtId="0" fontId="22" fillId="0" borderId="0" xfId="23" applyNumberFormat="1" applyFill="1" applyBorder="1" applyProtection="1"/>
    <xf numFmtId="0" fontId="31" fillId="0" borderId="0" xfId="26" applyNumberFormat="1" applyFont="1" applyFill="1" applyBorder="1" applyProtection="1"/>
    <xf numFmtId="0" fontId="21" fillId="0" borderId="0" xfId="43" applyNumberFormat="1" applyFont="1" applyFill="1" applyBorder="1" applyAlignment="1" applyProtection="1">
      <alignment vertical="center"/>
    </xf>
    <xf numFmtId="37" fontId="24" fillId="0" borderId="0" xfId="27" applyNumberFormat="1" applyFont="1" applyFill="1" applyAlignment="1" applyProtection="1">
      <alignment vertical="center"/>
    </xf>
    <xf numFmtId="37" fontId="25" fillId="0" borderId="0" xfId="27" applyNumberFormat="1" applyFill="1" applyAlignment="1" applyProtection="1">
      <alignment vertical="center"/>
    </xf>
    <xf numFmtId="37" fontId="25" fillId="0" borderId="4" xfId="27" applyNumberFormat="1" applyFill="1" applyBorder="1" applyAlignment="1" applyProtection="1">
      <alignment vertical="center"/>
    </xf>
    <xf numFmtId="37" fontId="25" fillId="0" borderId="17" xfId="27" applyNumberFormat="1" applyFill="1" applyBorder="1" applyAlignment="1" applyProtection="1">
      <alignment vertical="center"/>
    </xf>
    <xf numFmtId="37" fontId="25" fillId="0" borderId="17" xfId="27" applyNumberFormat="1" applyFill="1" applyBorder="1" applyAlignment="1" applyProtection="1">
      <alignment horizontal="centerContinuous" vertical="center"/>
    </xf>
    <xf numFmtId="37" fontId="25" fillId="0" borderId="4" xfId="27" applyNumberFormat="1" applyFill="1" applyBorder="1" applyAlignment="1" applyProtection="1">
      <alignment horizontal="centerContinuous" vertical="center"/>
    </xf>
    <xf numFmtId="37" fontId="25" fillId="0" borderId="19" xfId="27" applyNumberFormat="1" applyFill="1" applyBorder="1" applyAlignment="1" applyProtection="1">
      <alignment horizontal="centerContinuous" vertical="center"/>
    </xf>
    <xf numFmtId="37" fontId="25" fillId="0" borderId="17" xfId="27" applyNumberFormat="1" applyFont="1" applyFill="1" applyBorder="1" applyAlignment="1" applyProtection="1">
      <alignment horizontal="centerContinuous" vertical="center"/>
    </xf>
    <xf numFmtId="37" fontId="25" fillId="0" borderId="17" xfId="27" applyNumberFormat="1" applyFill="1" applyBorder="1" applyAlignment="1" applyProtection="1">
      <alignment horizontal="center" vertical="center"/>
    </xf>
    <xf numFmtId="37" fontId="25" fillId="0" borderId="19" xfId="27" applyNumberFormat="1" applyFill="1" applyBorder="1" applyAlignment="1" applyProtection="1">
      <alignment vertical="center"/>
    </xf>
    <xf numFmtId="37" fontId="25" fillId="0" borderId="19" xfId="27" applyNumberFormat="1" applyFill="1" applyBorder="1" applyAlignment="1" applyProtection="1">
      <alignment horizontal="center" vertical="center"/>
    </xf>
    <xf numFmtId="37" fontId="25" fillId="0" borderId="4" xfId="27" applyNumberFormat="1" applyFont="1" applyFill="1" applyBorder="1" applyAlignment="1" applyProtection="1">
      <alignment horizontal="centerContinuous" vertical="center"/>
    </xf>
    <xf numFmtId="37" fontId="25" fillId="0" borderId="4" xfId="27" applyNumberFormat="1" applyFont="1" applyFill="1" applyBorder="1" applyAlignment="1" applyProtection="1">
      <alignment horizontal="center" vertical="center"/>
    </xf>
    <xf numFmtId="37" fontId="25" fillId="0" borderId="19" xfId="27" applyNumberFormat="1" applyFont="1" applyFill="1" applyBorder="1" applyAlignment="1" applyProtection="1">
      <alignment horizontal="centerContinuous" vertical="center"/>
    </xf>
    <xf numFmtId="37" fontId="25" fillId="0" borderId="0" xfId="27" applyNumberFormat="1" applyFont="1" applyFill="1" applyAlignment="1" applyProtection="1">
      <alignment vertical="center"/>
    </xf>
    <xf numFmtId="37" fontId="25" fillId="0" borderId="4" xfId="27" applyNumberFormat="1" applyFont="1" applyFill="1" applyBorder="1" applyAlignment="1" applyProtection="1">
      <alignment vertical="center"/>
    </xf>
    <xf numFmtId="39" fontId="25" fillId="0" borderId="0" xfId="27" applyNumberFormat="1" applyFill="1" applyAlignment="1" applyProtection="1">
      <alignment vertical="center"/>
    </xf>
    <xf numFmtId="37" fontId="25" fillId="0" borderId="19" xfId="27" applyNumberFormat="1" applyFont="1" applyFill="1" applyBorder="1" applyAlignment="1" applyProtection="1">
      <alignment vertical="center"/>
    </xf>
    <xf numFmtId="37" fontId="25" fillId="0" borderId="63" xfId="27" applyNumberFormat="1" applyFill="1" applyBorder="1" applyAlignment="1" applyProtection="1">
      <alignment horizontal="center" vertical="center"/>
    </xf>
    <xf numFmtId="37" fontId="25" fillId="0" borderId="46" xfId="27" applyNumberFormat="1" applyFill="1" applyBorder="1" applyAlignment="1" applyProtection="1">
      <alignment vertical="center"/>
    </xf>
    <xf numFmtId="37" fontId="25" fillId="0" borderId="45" xfId="27" applyNumberFormat="1" applyFill="1" applyBorder="1" applyAlignment="1" applyProtection="1">
      <alignment vertical="center"/>
    </xf>
    <xf numFmtId="0" fontId="16" fillId="0" borderId="75" xfId="43" applyNumberFormat="1" applyFont="1" applyFill="1" applyBorder="1" applyAlignment="1" applyProtection="1">
      <alignment horizontal="center" vertical="center"/>
    </xf>
    <xf numFmtId="37" fontId="25" fillId="0" borderId="0" xfId="27" applyNumberFormat="1" applyFill="1" applyBorder="1" applyAlignment="1" applyProtection="1">
      <alignment vertical="center"/>
    </xf>
    <xf numFmtId="37" fontId="25" fillId="0" borderId="47" xfId="27" applyNumberFormat="1" applyFill="1" applyBorder="1" applyAlignment="1" applyProtection="1">
      <alignment vertical="center"/>
    </xf>
    <xf numFmtId="37" fontId="25" fillId="0" borderId="0" xfId="27" applyNumberFormat="1" applyFont="1" applyFill="1" applyBorder="1" applyAlignment="1" applyProtection="1">
      <alignment vertical="center"/>
    </xf>
    <xf numFmtId="37" fontId="25" fillId="0" borderId="0" xfId="27" applyNumberFormat="1" applyFill="1" applyBorder="1" applyAlignment="1" applyProtection="1">
      <alignment horizontal="center" vertical="center"/>
    </xf>
    <xf numFmtId="37" fontId="52" fillId="0" borderId="0" xfId="27" quotePrefix="1" applyNumberFormat="1" applyFont="1" applyFill="1" applyBorder="1" applyAlignment="1" applyProtection="1">
      <alignment vertical="center"/>
    </xf>
    <xf numFmtId="37" fontId="25" fillId="0" borderId="0" xfId="27" quotePrefix="1" applyNumberFormat="1" applyFont="1" applyFill="1" applyBorder="1" applyAlignment="1" applyProtection="1">
      <alignment vertical="center"/>
    </xf>
    <xf numFmtId="37" fontId="52" fillId="0" borderId="0" xfId="27" applyNumberFormat="1" applyFont="1" applyFill="1" applyBorder="1" applyAlignment="1" applyProtection="1">
      <alignment vertical="center"/>
    </xf>
    <xf numFmtId="37" fontId="18" fillId="0" borderId="0" xfId="27" applyNumberFormat="1" applyFont="1" applyFill="1" applyBorder="1" applyAlignment="1" applyProtection="1">
      <alignment horizontal="centerContinuous" vertical="center"/>
    </xf>
    <xf numFmtId="37" fontId="25" fillId="0" borderId="0" xfId="27" applyNumberFormat="1" applyFont="1" applyFill="1" applyBorder="1" applyAlignment="1" applyProtection="1">
      <alignment horizontal="centerContinuous" vertical="center"/>
    </xf>
    <xf numFmtId="37" fontId="25" fillId="0" borderId="0" xfId="27" applyNumberFormat="1" applyFont="1" applyFill="1" applyBorder="1" applyAlignment="1" applyProtection="1">
      <alignment horizontal="center" vertical="center"/>
    </xf>
    <xf numFmtId="37" fontId="52" fillId="0" borderId="0" xfId="27" applyNumberFormat="1" applyFont="1" applyFill="1" applyBorder="1" applyAlignment="1" applyProtection="1">
      <alignment horizontal="centerContinuous" vertical="center"/>
    </xf>
    <xf numFmtId="37" fontId="52" fillId="0" borderId="0" xfId="27" applyNumberFormat="1" applyFont="1" applyFill="1" applyBorder="1" applyAlignment="1" applyProtection="1">
      <alignment horizontal="center" vertical="center"/>
    </xf>
    <xf numFmtId="37" fontId="17" fillId="0" borderId="0" xfId="27" applyNumberFormat="1" applyFont="1" applyFill="1" applyBorder="1" applyAlignment="1" applyProtection="1">
      <alignment vertical="center"/>
    </xf>
    <xf numFmtId="37" fontId="24" fillId="0" borderId="0" xfId="27" applyNumberFormat="1" applyFont="1" applyFill="1" applyBorder="1" applyAlignment="1" applyProtection="1">
      <alignment vertical="center"/>
    </xf>
    <xf numFmtId="37" fontId="25" fillId="0" borderId="0" xfId="27" applyNumberFormat="1" applyFont="1" applyFill="1" applyBorder="1" applyAlignment="1" applyProtection="1">
      <alignment horizontal="right" vertical="center"/>
    </xf>
    <xf numFmtId="10" fontId="25" fillId="0" borderId="0" xfId="27" applyNumberFormat="1" applyFill="1" applyBorder="1" applyAlignment="1" applyProtection="1">
      <alignment vertical="center"/>
    </xf>
    <xf numFmtId="9" fontId="25" fillId="0" borderId="0" xfId="27" applyNumberFormat="1" applyFill="1" applyBorder="1" applyAlignment="1" applyProtection="1">
      <alignment vertical="center"/>
    </xf>
    <xf numFmtId="37" fontId="25" fillId="0" borderId="0" xfId="27" applyNumberFormat="1" applyFill="1" applyBorder="1" applyAlignment="1" applyProtection="1">
      <alignment horizontal="centerContinuous" vertical="center"/>
    </xf>
    <xf numFmtId="0" fontId="78" fillId="0" borderId="0" xfId="43" applyFont="1" applyFill="1" applyBorder="1" applyProtection="1"/>
    <xf numFmtId="37" fontId="25" fillId="0" borderId="0" xfId="27" applyNumberFormat="1" applyFill="1" applyBorder="1" applyAlignment="1" applyProtection="1">
      <alignment horizontal="right" vertical="center"/>
    </xf>
    <xf numFmtId="39" fontId="25" fillId="0" borderId="0" xfId="27" applyNumberFormat="1" applyFill="1" applyBorder="1" applyAlignment="1" applyProtection="1">
      <alignment vertical="center"/>
    </xf>
    <xf numFmtId="177" fontId="25" fillId="0" borderId="0" xfId="27" applyNumberFormat="1" applyFill="1" applyBorder="1" applyAlignment="1" applyProtection="1">
      <alignment horizontal="right" vertical="center"/>
    </xf>
    <xf numFmtId="177" fontId="25" fillId="0" borderId="0" xfId="27" applyNumberFormat="1" applyFill="1" applyBorder="1" applyAlignment="1" applyProtection="1">
      <alignment vertical="center"/>
    </xf>
    <xf numFmtId="37" fontId="52" fillId="0" borderId="0" xfId="27" quotePrefix="1" applyNumberFormat="1" applyFont="1" applyFill="1" applyBorder="1" applyAlignment="1" applyProtection="1">
      <alignment horizontal="center" vertical="center"/>
    </xf>
    <xf numFmtId="4" fontId="78" fillId="0" borderId="0" xfId="23" applyNumberFormat="1" applyFont="1" applyFill="1" applyBorder="1" applyAlignment="1" applyProtection="1">
      <alignment horizontal="right"/>
    </xf>
    <xf numFmtId="0" fontId="78" fillId="0" borderId="0" xfId="43" applyFont="1" applyFill="1" applyBorder="1" applyAlignment="1" applyProtection="1">
      <alignment horizontal="center"/>
    </xf>
    <xf numFmtId="0" fontId="16" fillId="0" borderId="0" xfId="52005" applyNumberFormat="1" applyFont="1" applyFill="1" applyAlignment="1" applyProtection="1">
      <alignment vertical="center"/>
    </xf>
    <xf numFmtId="37" fontId="16" fillId="0" borderId="17" xfId="43" applyNumberFormat="1" applyFont="1" applyFill="1" applyBorder="1" applyAlignment="1" applyProtection="1">
      <alignment vertical="center"/>
    </xf>
    <xf numFmtId="37" fontId="16" fillId="0" borderId="17" xfId="43" applyNumberFormat="1" applyFont="1" applyFill="1" applyBorder="1" applyAlignment="1" applyProtection="1">
      <alignment horizontal="centerContinuous" vertical="center"/>
    </xf>
    <xf numFmtId="37" fontId="16" fillId="0" borderId="4" xfId="43" applyNumberFormat="1" applyFont="1" applyFill="1" applyBorder="1" applyAlignment="1" applyProtection="1">
      <alignment horizontal="centerContinuous" vertical="center"/>
    </xf>
    <xf numFmtId="37" fontId="16" fillId="0" borderId="19" xfId="43" applyNumberFormat="1" applyFont="1" applyFill="1" applyBorder="1" applyAlignment="1" applyProtection="1">
      <alignment horizontal="centerContinuous" vertical="center"/>
    </xf>
    <xf numFmtId="37" fontId="16" fillId="0" borderId="19" xfId="23" applyNumberFormat="1" applyFont="1" applyFill="1" applyBorder="1" applyAlignment="1" applyProtection="1">
      <alignment vertical="center"/>
    </xf>
    <xf numFmtId="0" fontId="16" fillId="0" borderId="19" xfId="43" applyNumberFormat="1" applyFont="1" applyFill="1" applyBorder="1" applyAlignment="1" applyProtection="1">
      <alignment horizontal="right" vertical="center"/>
    </xf>
    <xf numFmtId="37" fontId="16" fillId="0" borderId="0" xfId="43" applyNumberFormat="1" applyFont="1" applyFill="1" applyBorder="1" applyAlignment="1" applyProtection="1">
      <alignment horizontal="centerContinuous" vertical="center"/>
    </xf>
    <xf numFmtId="0" fontId="16" fillId="0" borderId="0" xfId="43" applyNumberFormat="1" applyFont="1" applyFill="1" applyBorder="1" applyAlignment="1" applyProtection="1">
      <alignment horizontal="right" vertical="center"/>
    </xf>
    <xf numFmtId="3" fontId="21" fillId="0" borderId="0" xfId="43" applyNumberFormat="1" applyFont="1" applyFill="1" applyBorder="1" applyAlignment="1" applyProtection="1">
      <alignment vertical="center"/>
    </xf>
    <xf numFmtId="3" fontId="81" fillId="0" borderId="0" xfId="43" applyNumberFormat="1" applyFill="1" applyBorder="1" applyAlignment="1" applyProtection="1">
      <alignment vertical="center"/>
    </xf>
    <xf numFmtId="39" fontId="21" fillId="0" borderId="0" xfId="43" applyNumberFormat="1" applyFont="1" applyFill="1" applyBorder="1" applyAlignment="1" applyProtection="1">
      <alignment vertical="center"/>
    </xf>
    <xf numFmtId="37" fontId="21" fillId="0" borderId="0" xfId="43" applyNumberFormat="1" applyFont="1" applyFill="1" applyBorder="1" applyAlignment="1" applyProtection="1">
      <alignment vertical="center"/>
    </xf>
    <xf numFmtId="0" fontId="26" fillId="0" borderId="0" xfId="43" applyNumberFormat="1" applyFont="1" applyFill="1" applyBorder="1" applyAlignment="1" applyProtection="1">
      <alignment vertical="center"/>
    </xf>
    <xf numFmtId="37" fontId="21" fillId="0" borderId="0" xfId="43" applyNumberFormat="1" applyFont="1" applyFill="1" applyAlignment="1" applyProtection="1">
      <alignment vertical="center"/>
    </xf>
    <xf numFmtId="0" fontId="52" fillId="0" borderId="0" xfId="41" applyNumberFormat="1" applyFont="1" applyFill="1" applyAlignment="1" applyProtection="1">
      <alignment vertical="center"/>
    </xf>
    <xf numFmtId="0" fontId="25" fillId="0" borderId="0" xfId="28" applyNumberFormat="1" applyFill="1" applyAlignment="1" applyProtection="1">
      <alignment vertical="center"/>
    </xf>
    <xf numFmtId="0" fontId="24" fillId="0" borderId="0" xfId="28" applyNumberFormat="1" applyFont="1" applyFill="1" applyAlignment="1" applyProtection="1">
      <alignment vertical="center"/>
    </xf>
    <xf numFmtId="0" fontId="25" fillId="0" borderId="4" xfId="28" applyNumberFormat="1" applyFill="1" applyBorder="1" applyAlignment="1" applyProtection="1">
      <alignment vertical="center"/>
    </xf>
    <xf numFmtId="0" fontId="25" fillId="0" borderId="17" xfId="28" applyNumberFormat="1" applyFill="1" applyBorder="1" applyAlignment="1" applyProtection="1">
      <alignment vertical="center"/>
    </xf>
    <xf numFmtId="0" fontId="25" fillId="0" borderId="17" xfId="28" applyNumberFormat="1" applyFill="1" applyBorder="1" applyAlignment="1" applyProtection="1">
      <alignment horizontal="centerContinuous" vertical="center"/>
    </xf>
    <xf numFmtId="0" fontId="25" fillId="0" borderId="17" xfId="28" applyNumberFormat="1" applyFill="1" applyBorder="1" applyAlignment="1" applyProtection="1">
      <alignment horizontal="center" vertical="center"/>
    </xf>
    <xf numFmtId="0" fontId="25" fillId="0" borderId="19" xfId="28" applyNumberFormat="1" applyFill="1" applyBorder="1" applyAlignment="1" applyProtection="1">
      <alignment vertical="center"/>
    </xf>
    <xf numFmtId="0" fontId="25" fillId="0" borderId="19" xfId="28" applyNumberFormat="1" applyFill="1" applyBorder="1" applyAlignment="1" applyProtection="1">
      <alignment horizontal="center" vertical="center"/>
    </xf>
    <xf numFmtId="0" fontId="25" fillId="0" borderId="4" xfId="28" applyNumberFormat="1" applyFill="1" applyBorder="1" applyAlignment="1" applyProtection="1">
      <alignment horizontal="centerContinuous" vertical="center"/>
    </xf>
    <xf numFmtId="0" fontId="25" fillId="0" borderId="19" xfId="28" applyNumberFormat="1" applyFill="1" applyBorder="1" applyAlignment="1" applyProtection="1">
      <alignment horizontal="centerContinuous" vertical="center"/>
    </xf>
    <xf numFmtId="37" fontId="25" fillId="0" borderId="0" xfId="28" applyNumberFormat="1" applyFill="1" applyAlignment="1" applyProtection="1">
      <alignment vertical="center"/>
    </xf>
    <xf numFmtId="39" fontId="25" fillId="0" borderId="0" xfId="28" applyNumberFormat="1" applyFill="1" applyAlignment="1" applyProtection="1">
      <alignment vertical="center"/>
    </xf>
    <xf numFmtId="37" fontId="25" fillId="0" borderId="19" xfId="28" applyNumberFormat="1" applyFill="1" applyBorder="1" applyAlignment="1" applyProtection="1">
      <alignment vertical="center"/>
    </xf>
    <xf numFmtId="37" fontId="25" fillId="0" borderId="4" xfId="28" applyNumberFormat="1" applyFill="1" applyBorder="1" applyAlignment="1" applyProtection="1">
      <alignment vertical="center"/>
    </xf>
    <xf numFmtId="0" fontId="25" fillId="0" borderId="19" xfId="28" applyNumberFormat="1" applyFont="1" applyFill="1" applyBorder="1" applyAlignment="1" applyProtection="1">
      <alignment vertical="center"/>
    </xf>
    <xf numFmtId="0" fontId="25" fillId="0" borderId="0" xfId="28" applyNumberFormat="1" applyFill="1" applyBorder="1" applyAlignment="1" applyProtection="1">
      <alignment vertical="center"/>
    </xf>
    <xf numFmtId="0" fontId="25" fillId="0" borderId="0" xfId="28" applyNumberFormat="1" applyFont="1" applyFill="1" applyBorder="1" applyAlignment="1" applyProtection="1">
      <alignment vertical="center"/>
    </xf>
    <xf numFmtId="0" fontId="18" fillId="0" borderId="0" xfId="28" applyNumberFormat="1" applyFont="1" applyFill="1" applyBorder="1" applyAlignment="1" applyProtection="1">
      <alignment horizontal="centerContinuous" vertical="center"/>
    </xf>
    <xf numFmtId="0" fontId="25" fillId="0" borderId="0" xfId="28" applyNumberFormat="1" applyFill="1" applyBorder="1" applyAlignment="1" applyProtection="1">
      <alignment horizontal="centerContinuous" vertical="center"/>
    </xf>
    <xf numFmtId="0" fontId="25" fillId="0" borderId="0" xfId="28" applyNumberFormat="1" applyFont="1" applyFill="1" applyBorder="1" applyAlignment="1" applyProtection="1">
      <alignment horizontal="centerContinuous" vertical="center"/>
    </xf>
    <xf numFmtId="0" fontId="27" fillId="0" borderId="0" xfId="28" applyNumberFormat="1" applyFont="1" applyFill="1" applyBorder="1" applyAlignment="1" applyProtection="1">
      <alignment vertical="center"/>
    </xf>
    <xf numFmtId="0" fontId="25" fillId="0" borderId="0" xfId="28" applyNumberFormat="1" applyFill="1" applyBorder="1" applyAlignment="1" applyProtection="1">
      <alignment horizontal="center" vertical="center"/>
    </xf>
    <xf numFmtId="37" fontId="25" fillId="0" borderId="0" xfId="28" applyNumberFormat="1" applyFill="1" applyBorder="1" applyAlignment="1" applyProtection="1">
      <alignment vertical="center"/>
    </xf>
    <xf numFmtId="0" fontId="27" fillId="0" borderId="0" xfId="28" applyNumberFormat="1" applyFont="1" applyFill="1" applyAlignment="1" applyProtection="1">
      <alignment vertical="center"/>
    </xf>
    <xf numFmtId="0" fontId="57" fillId="0" borderId="0" xfId="24" applyFont="1" applyFill="1" applyAlignment="1" applyProtection="1">
      <alignment horizontal="center" textRotation="180"/>
    </xf>
    <xf numFmtId="0" fontId="57" fillId="0" borderId="0" xfId="24" applyFont="1" applyFill="1" applyAlignment="1" applyProtection="1">
      <alignment horizontal="right" textRotation="180"/>
    </xf>
    <xf numFmtId="37" fontId="56" fillId="0" borderId="0" xfId="24" quotePrefix="1" applyNumberFormat="1" applyFill="1" applyAlignment="1" applyProtection="1">
      <alignment horizontal="right"/>
    </xf>
    <xf numFmtId="37" fontId="157" fillId="0" borderId="0" xfId="24" applyNumberFormat="1" applyFont="1" applyFill="1" applyAlignment="1" applyProtection="1">
      <alignment horizontal="center" vertical="center"/>
    </xf>
    <xf numFmtId="0" fontId="158" fillId="0" borderId="0" xfId="24" applyFont="1" applyFill="1" applyAlignment="1" applyProtection="1">
      <alignment horizontal="right"/>
    </xf>
    <xf numFmtId="0" fontId="57" fillId="0" borderId="0" xfId="24" applyFont="1" applyFill="1" applyProtection="1"/>
    <xf numFmtId="37" fontId="56" fillId="0" borderId="0" xfId="24" applyNumberFormat="1" applyFill="1" applyAlignment="1" applyProtection="1">
      <alignment horizontal="center" vertical="center"/>
    </xf>
    <xf numFmtId="37" fontId="160" fillId="0" borderId="0" xfId="24" applyNumberFormat="1" applyFont="1" applyFill="1" applyAlignment="1" applyProtection="1">
      <alignment horizontal="right" vertical="top" wrapText="1"/>
    </xf>
    <xf numFmtId="0" fontId="61" fillId="0" borderId="0" xfId="24" applyFont="1" applyFill="1" applyAlignment="1" applyProtection="1">
      <alignment horizontal="right" vertical="top"/>
    </xf>
    <xf numFmtId="180" fontId="56" fillId="0" borderId="0" xfId="52115" applyNumberFormat="1" applyFont="1" applyFill="1" applyProtection="1"/>
    <xf numFmtId="180" fontId="56" fillId="0" borderId="0" xfId="24" applyNumberFormat="1" applyFill="1" applyProtection="1"/>
    <xf numFmtId="180" fontId="56" fillId="0" borderId="0" xfId="52115" applyNumberFormat="1" applyFont="1" applyFill="1" applyBorder="1" applyProtection="1"/>
    <xf numFmtId="180" fontId="56" fillId="0" borderId="0" xfId="24" applyNumberFormat="1" applyFill="1" applyBorder="1" applyProtection="1"/>
    <xf numFmtId="37" fontId="160" fillId="0" borderId="0" xfId="24" applyNumberFormat="1" applyFont="1" applyFill="1" applyAlignment="1" applyProtection="1">
      <alignment horizontal="left" vertical="center"/>
    </xf>
    <xf numFmtId="0" fontId="159" fillId="0" borderId="0" xfId="24" applyFont="1" applyFill="1" applyAlignment="1" applyProtection="1">
      <alignment horizontal="right"/>
    </xf>
    <xf numFmtId="37" fontId="56" fillId="0" borderId="118" xfId="24" applyNumberFormat="1" applyFill="1" applyBorder="1" applyAlignment="1" applyProtection="1">
      <alignment horizontal="right"/>
    </xf>
    <xf numFmtId="37" fontId="56" fillId="0" borderId="0" xfId="24" applyNumberFormat="1" applyFill="1" applyProtection="1"/>
    <xf numFmtId="0" fontId="25" fillId="0" borderId="0" xfId="15" applyNumberFormat="1" applyFont="1" applyFill="1" applyAlignment="1" applyProtection="1">
      <alignment vertical="center"/>
    </xf>
    <xf numFmtId="0" fontId="16" fillId="0" borderId="0" xfId="15" applyNumberFormat="1" applyFont="1" applyFill="1" applyAlignment="1" applyProtection="1">
      <alignment vertical="center"/>
    </xf>
    <xf numFmtId="180" fontId="25" fillId="0" borderId="0" xfId="44" applyNumberFormat="1" applyFont="1" applyFill="1" applyProtection="1"/>
    <xf numFmtId="0" fontId="25" fillId="0" borderId="0" xfId="52005" applyNumberFormat="1" applyFont="1" applyFill="1" applyProtection="1"/>
    <xf numFmtId="37" fontId="16" fillId="0" borderId="0" xfId="15" applyNumberFormat="1" applyFont="1" applyFill="1" applyAlignment="1" applyProtection="1">
      <alignment vertical="center"/>
    </xf>
    <xf numFmtId="0" fontId="16" fillId="0" borderId="32" xfId="15" applyNumberFormat="1" applyFont="1" applyFill="1" applyBorder="1" applyAlignment="1" applyProtection="1">
      <alignment vertical="center"/>
    </xf>
    <xf numFmtId="0" fontId="16" fillId="0" borderId="33" xfId="15" applyNumberFormat="1" applyFont="1" applyFill="1" applyBorder="1" applyAlignment="1" applyProtection="1">
      <alignment vertical="center"/>
    </xf>
    <xf numFmtId="0" fontId="16" fillId="0" borderId="17" xfId="15" applyNumberFormat="1" applyFont="1" applyFill="1" applyBorder="1" applyAlignment="1" applyProtection="1">
      <alignment horizontal="center" vertical="center"/>
    </xf>
    <xf numFmtId="0" fontId="16" fillId="0" borderId="17" xfId="15" applyNumberFormat="1" applyFont="1" applyFill="1" applyBorder="1" applyAlignment="1" applyProtection="1">
      <alignment vertical="center"/>
    </xf>
    <xf numFmtId="0" fontId="16" fillId="0" borderId="19" xfId="15" applyNumberFormat="1" applyFont="1" applyFill="1" applyBorder="1" applyAlignment="1" applyProtection="1">
      <alignment vertical="center"/>
    </xf>
    <xf numFmtId="37" fontId="16" fillId="0" borderId="4" xfId="15" applyNumberFormat="1" applyFont="1" applyFill="1" applyBorder="1" applyAlignment="1" applyProtection="1">
      <alignment vertical="center"/>
    </xf>
    <xf numFmtId="37" fontId="16" fillId="0" borderId="19" xfId="15" applyNumberFormat="1" applyFont="1" applyFill="1" applyBorder="1" applyAlignment="1" applyProtection="1">
      <alignment vertical="center"/>
    </xf>
    <xf numFmtId="0" fontId="16" fillId="0" borderId="19" xfId="15" applyNumberFormat="1" applyFont="1" applyFill="1" applyBorder="1" applyAlignment="1" applyProtection="1">
      <alignment horizontal="center" vertical="center"/>
    </xf>
    <xf numFmtId="0" fontId="16" fillId="0" borderId="121" xfId="15" applyNumberFormat="1" applyFont="1" applyFill="1" applyBorder="1" applyAlignment="1" applyProtection="1">
      <alignment vertical="center"/>
    </xf>
    <xf numFmtId="0" fontId="25" fillId="0" borderId="0" xfId="15" applyNumberFormat="1" applyFont="1" applyFill="1" applyBorder="1" applyAlignment="1" applyProtection="1">
      <alignment vertical="center"/>
    </xf>
    <xf numFmtId="180" fontId="25" fillId="0" borderId="0" xfId="44" applyNumberFormat="1" applyFont="1" applyFill="1" applyBorder="1" applyProtection="1"/>
    <xf numFmtId="37" fontId="16" fillId="0" borderId="17" xfId="15" applyNumberFormat="1" applyFont="1" applyFill="1" applyBorder="1" applyAlignment="1" applyProtection="1">
      <alignment vertical="center"/>
    </xf>
    <xf numFmtId="0" fontId="18" fillId="0" borderId="0" xfId="15" applyNumberFormat="1" applyFont="1" applyFill="1" applyAlignment="1" applyProtection="1">
      <alignment vertical="center"/>
    </xf>
    <xf numFmtId="0" fontId="16" fillId="0" borderId="0" xfId="15" applyNumberFormat="1" applyFont="1" applyFill="1" applyBorder="1" applyAlignment="1" applyProtection="1">
      <alignment vertical="center"/>
    </xf>
    <xf numFmtId="0" fontId="25" fillId="0" borderId="0" xfId="52005" applyNumberFormat="1" applyFont="1" applyFill="1" applyBorder="1" applyProtection="1"/>
    <xf numFmtId="0" fontId="18" fillId="0" borderId="0" xfId="15" applyNumberFormat="1" applyFont="1" applyFill="1" applyBorder="1" applyAlignment="1" applyProtection="1">
      <alignment horizontal="centerContinuous" vertical="center"/>
    </xf>
    <xf numFmtId="0" fontId="16" fillId="0" borderId="0" xfId="15" applyNumberFormat="1" applyFont="1" applyFill="1" applyBorder="1" applyAlignment="1" applyProtection="1">
      <alignment horizontal="centerContinuous" vertical="center"/>
    </xf>
    <xf numFmtId="37" fontId="16" fillId="0" borderId="0" xfId="15" applyNumberFormat="1" applyFont="1" applyFill="1" applyBorder="1" applyAlignment="1" applyProtection="1">
      <alignment vertical="center"/>
    </xf>
    <xf numFmtId="0" fontId="16" fillId="0" borderId="0" xfId="15" applyNumberFormat="1" applyFont="1" applyFill="1" applyBorder="1" applyAlignment="1" applyProtection="1">
      <alignment horizontal="center" vertical="center"/>
    </xf>
    <xf numFmtId="37" fontId="16" fillId="0" borderId="0" xfId="15" applyNumberFormat="1" applyFont="1" applyFill="1" applyBorder="1" applyAlignment="1" applyProtection="1">
      <alignment horizontal="right" vertical="center"/>
    </xf>
    <xf numFmtId="0" fontId="18" fillId="0" borderId="0" xfId="16" applyNumberFormat="1" applyFont="1" applyFill="1" applyAlignment="1" applyProtection="1">
      <alignment horizontal="right" vertical="center"/>
    </xf>
    <xf numFmtId="0" fontId="21" fillId="0" borderId="0" xfId="52005" applyNumberFormat="1" applyFont="1" applyFill="1" applyAlignment="1" applyProtection="1">
      <alignment horizontal="center" vertical="center"/>
    </xf>
    <xf numFmtId="0" fontId="22" fillId="0" borderId="0" xfId="52005" applyNumberFormat="1" applyFill="1" applyAlignment="1" applyProtection="1">
      <alignment vertical="center"/>
    </xf>
    <xf numFmtId="0" fontId="16" fillId="0" borderId="4" xfId="52005" applyNumberFormat="1" applyFont="1" applyFill="1" applyBorder="1" applyAlignment="1" applyProtection="1">
      <alignment vertical="center"/>
    </xf>
    <xf numFmtId="0" fontId="16" fillId="0" borderId="17" xfId="52005" applyNumberFormat="1" applyFont="1" applyFill="1" applyBorder="1" applyAlignment="1" applyProtection="1">
      <alignment vertical="center"/>
    </xf>
    <xf numFmtId="0" fontId="16" fillId="0" borderId="17" xfId="52005" applyNumberFormat="1" applyFont="1" applyFill="1" applyBorder="1" applyAlignment="1" applyProtection="1">
      <alignment horizontal="centerContinuous" vertical="center"/>
    </xf>
    <xf numFmtId="0" fontId="16" fillId="0" borderId="17" xfId="52005" applyNumberFormat="1" applyFont="1" applyFill="1" applyBorder="1" applyAlignment="1" applyProtection="1">
      <alignment horizontal="center" vertical="center"/>
    </xf>
    <xf numFmtId="0" fontId="16" fillId="0" borderId="122" xfId="52005" applyNumberFormat="1" applyFont="1" applyFill="1" applyBorder="1" applyAlignment="1" applyProtection="1">
      <alignment horizontal="centerContinuous" vertical="center"/>
    </xf>
    <xf numFmtId="0" fontId="16" fillId="0" borderId="123" xfId="52005" applyNumberFormat="1" applyFont="1" applyFill="1" applyBorder="1" applyAlignment="1" applyProtection="1">
      <alignment horizontal="centerContinuous" vertical="center"/>
    </xf>
    <xf numFmtId="0" fontId="16" fillId="0" borderId="19" xfId="52005" applyNumberFormat="1" applyFont="1" applyFill="1" applyBorder="1" applyAlignment="1" applyProtection="1">
      <alignment vertical="center"/>
    </xf>
    <xf numFmtId="0" fontId="16" fillId="0" borderId="4" xfId="52005" applyNumberFormat="1" applyFont="1" applyFill="1" applyBorder="1" applyAlignment="1" applyProtection="1">
      <alignment horizontal="centerContinuous" vertical="center"/>
    </xf>
    <xf numFmtId="0" fontId="16" fillId="0" borderId="19" xfId="52005" applyNumberFormat="1" applyFont="1" applyFill="1" applyBorder="1" applyAlignment="1" applyProtection="1">
      <alignment horizontal="centerContinuous" vertical="center"/>
    </xf>
    <xf numFmtId="37" fontId="16" fillId="0" borderId="19" xfId="52005" applyNumberFormat="1" applyFont="1" applyFill="1" applyBorder="1" applyAlignment="1" applyProtection="1">
      <alignment vertical="center"/>
    </xf>
    <xf numFmtId="37" fontId="16" fillId="0" borderId="0" xfId="52005" applyNumberFormat="1" applyFont="1" applyFill="1" applyAlignment="1" applyProtection="1">
      <alignment horizontal="center" vertical="center"/>
    </xf>
    <xf numFmtId="0" fontId="16" fillId="0" borderId="19" xfId="52005" applyNumberFormat="1" applyFont="1" applyFill="1" applyBorder="1" applyAlignment="1" applyProtection="1">
      <alignment horizontal="center" vertical="center"/>
    </xf>
    <xf numFmtId="37" fontId="16" fillId="0" borderId="4" xfId="52005" applyNumberFormat="1" applyFont="1" applyFill="1" applyBorder="1" applyAlignment="1" applyProtection="1">
      <alignment vertical="center"/>
    </xf>
    <xf numFmtId="180" fontId="156" fillId="0" borderId="0" xfId="52115" applyNumberFormat="1" applyFont="1" applyFill="1" applyAlignment="1" applyProtection="1">
      <alignment vertical="center"/>
    </xf>
    <xf numFmtId="37" fontId="16" fillId="0" borderId="17" xfId="52005" applyNumberFormat="1" applyFont="1" applyFill="1" applyBorder="1" applyAlignment="1" applyProtection="1">
      <alignment vertical="center"/>
    </xf>
    <xf numFmtId="37" fontId="16" fillId="0" borderId="119" xfId="52005" applyNumberFormat="1" applyFont="1" applyFill="1" applyBorder="1" applyAlignment="1" applyProtection="1">
      <alignment vertical="center"/>
    </xf>
    <xf numFmtId="0" fontId="21" fillId="0" borderId="0" xfId="52005" applyNumberFormat="1" applyFont="1" applyFill="1" applyBorder="1" applyAlignment="1" applyProtection="1">
      <alignment horizontal="center" vertical="center"/>
    </xf>
    <xf numFmtId="0" fontId="56" fillId="0" borderId="0" xfId="52005" applyNumberFormat="1" applyFont="1" applyFill="1" applyAlignment="1" applyProtection="1">
      <alignment vertical="center"/>
    </xf>
    <xf numFmtId="0" fontId="18" fillId="0" borderId="0" xfId="52005" applyNumberFormat="1" applyFont="1" applyFill="1" applyAlignment="1" applyProtection="1">
      <alignment vertical="center"/>
    </xf>
    <xf numFmtId="0" fontId="26" fillId="0" borderId="0" xfId="52005" applyNumberFormat="1" applyFont="1" applyFill="1" applyAlignment="1" applyProtection="1">
      <alignment vertical="center"/>
    </xf>
    <xf numFmtId="0" fontId="56" fillId="0" borderId="0" xfId="52005" applyNumberFormat="1" applyFont="1" applyFill="1" applyAlignment="1" applyProtection="1">
      <alignment horizontal="center" vertical="center"/>
    </xf>
    <xf numFmtId="0" fontId="16" fillId="0" borderId="0" xfId="52005" applyNumberFormat="1" applyFont="1" applyFill="1" applyBorder="1" applyAlignment="1" applyProtection="1">
      <alignment vertical="center"/>
    </xf>
    <xf numFmtId="0" fontId="22" fillId="0" borderId="0" xfId="52005" applyNumberFormat="1" applyFill="1" applyBorder="1" applyAlignment="1" applyProtection="1">
      <alignment vertical="center"/>
    </xf>
    <xf numFmtId="0" fontId="18" fillId="0" borderId="0" xfId="52005" applyNumberFormat="1" applyFont="1" applyFill="1" applyBorder="1" applyAlignment="1" applyProtection="1">
      <alignment horizontal="centerContinuous" vertical="center"/>
    </xf>
    <xf numFmtId="0" fontId="16" fillId="0" borderId="0" xfId="52005" applyNumberFormat="1" applyFont="1" applyFill="1" applyBorder="1" applyAlignment="1" applyProtection="1">
      <alignment horizontal="centerContinuous" vertical="center"/>
    </xf>
    <xf numFmtId="0" fontId="16" fillId="0" borderId="0" xfId="52005" applyNumberFormat="1" applyFont="1" applyFill="1" applyBorder="1" applyAlignment="1" applyProtection="1">
      <alignment horizontal="center" vertical="center"/>
    </xf>
    <xf numFmtId="37" fontId="16" fillId="0" borderId="0" xfId="52005" applyNumberFormat="1" applyFont="1" applyFill="1" applyBorder="1" applyAlignment="1" applyProtection="1">
      <alignment vertical="center"/>
    </xf>
    <xf numFmtId="37" fontId="16" fillId="0" borderId="0" xfId="52005" applyNumberFormat="1" applyFont="1" applyFill="1" applyBorder="1" applyAlignment="1" applyProtection="1">
      <alignment horizontal="center" vertical="center"/>
    </xf>
    <xf numFmtId="0" fontId="16" fillId="0" borderId="0" xfId="52005" applyNumberFormat="1" applyFont="1" applyFill="1" applyBorder="1" applyAlignment="1" applyProtection="1">
      <alignment horizontal="right" vertical="center"/>
    </xf>
    <xf numFmtId="0" fontId="18" fillId="0" borderId="0" xfId="14" applyNumberFormat="1" applyFont="1" applyFill="1" applyBorder="1" applyAlignment="1" applyProtection="1">
      <alignment vertical="center"/>
    </xf>
    <xf numFmtId="0" fontId="26" fillId="0" borderId="0" xfId="52005" applyNumberFormat="1" applyFont="1" applyFill="1" applyBorder="1" applyAlignment="1" applyProtection="1">
      <alignment vertical="center"/>
    </xf>
    <xf numFmtId="0" fontId="16" fillId="0" borderId="0" xfId="52005" applyNumberFormat="1" applyFont="1" applyFill="1" applyAlignment="1" applyProtection="1">
      <alignment horizontal="right" vertical="center"/>
    </xf>
    <xf numFmtId="3" fontId="21" fillId="0" borderId="0" xfId="52005" quotePrefix="1" applyNumberFormat="1" applyFont="1" applyFill="1" applyAlignment="1" applyProtection="1">
      <alignment horizontal="center" vertical="center"/>
    </xf>
    <xf numFmtId="37" fontId="21" fillId="0" borderId="0" xfId="52005" applyNumberFormat="1" applyFont="1" applyFill="1" applyAlignment="1" applyProtection="1">
      <alignment horizontal="center" vertical="center"/>
    </xf>
    <xf numFmtId="0" fontId="18" fillId="0" borderId="0" xfId="17" applyNumberFormat="1" applyFont="1" applyFill="1" applyAlignment="1" applyProtection="1">
      <alignment horizontal="left" vertical="center"/>
    </xf>
    <xf numFmtId="0" fontId="18" fillId="0" borderId="0" xfId="17" applyNumberFormat="1" applyFont="1" applyFill="1" applyAlignment="1" applyProtection="1">
      <alignment vertical="center"/>
    </xf>
    <xf numFmtId="0" fontId="18" fillId="0" borderId="0" xfId="17" applyNumberFormat="1" applyFont="1" applyFill="1" applyAlignment="1" applyProtection="1">
      <alignment horizontal="right" vertical="center"/>
    </xf>
    <xf numFmtId="0" fontId="62" fillId="0" borderId="0" xfId="17" applyNumberFormat="1" applyFont="1" applyFill="1" applyAlignment="1" applyProtection="1">
      <alignment vertical="center"/>
    </xf>
    <xf numFmtId="0" fontId="16" fillId="0" borderId="0" xfId="17" applyNumberFormat="1" applyFont="1" applyFill="1" applyAlignment="1" applyProtection="1">
      <alignment vertical="center"/>
    </xf>
    <xf numFmtId="0" fontId="22" fillId="0" borderId="0" xfId="17" applyNumberFormat="1" applyFill="1" applyAlignment="1" applyProtection="1">
      <alignment vertical="center"/>
    </xf>
    <xf numFmtId="0" fontId="16" fillId="0" borderId="4" xfId="17" applyNumberFormat="1" applyFont="1" applyFill="1" applyBorder="1" applyAlignment="1" applyProtection="1">
      <alignment vertical="center"/>
    </xf>
    <xf numFmtId="0" fontId="16" fillId="0" borderId="17" xfId="17" applyNumberFormat="1" applyFont="1" applyFill="1" applyBorder="1" applyAlignment="1" applyProtection="1">
      <alignment horizontal="center" vertical="center"/>
    </xf>
    <xf numFmtId="0" fontId="16" fillId="0" borderId="17" xfId="17" applyNumberFormat="1" applyFont="1" applyFill="1" applyBorder="1" applyAlignment="1" applyProtection="1">
      <alignment vertical="center"/>
    </xf>
    <xf numFmtId="0" fontId="16" fillId="0" borderId="17" xfId="17" applyNumberFormat="1" applyFont="1" applyFill="1" applyBorder="1" applyAlignment="1" applyProtection="1">
      <alignment horizontal="centerContinuous" vertical="center"/>
    </xf>
    <xf numFmtId="0" fontId="16" fillId="0" borderId="19" xfId="17" applyNumberFormat="1" applyFont="1" applyFill="1" applyBorder="1" applyAlignment="1" applyProtection="1">
      <alignment vertical="center"/>
    </xf>
    <xf numFmtId="37" fontId="22" fillId="0" borderId="0" xfId="17" applyNumberFormat="1" applyFill="1" applyAlignment="1" applyProtection="1">
      <alignment vertical="center"/>
    </xf>
    <xf numFmtId="39" fontId="22" fillId="0" borderId="0" xfId="17" applyNumberFormat="1" applyFill="1" applyAlignment="1" applyProtection="1">
      <alignment vertical="center"/>
    </xf>
    <xf numFmtId="0" fontId="16" fillId="0" borderId="19" xfId="17" applyNumberFormat="1" applyFont="1" applyFill="1" applyBorder="1" applyAlignment="1" applyProtection="1">
      <alignment horizontal="center" vertical="center"/>
    </xf>
    <xf numFmtId="37" fontId="16" fillId="0" borderId="4" xfId="17" applyNumberFormat="1" applyFont="1" applyFill="1" applyBorder="1" applyAlignment="1" applyProtection="1">
      <alignment vertical="center"/>
    </xf>
    <xf numFmtId="0" fontId="16" fillId="0" borderId="33" xfId="17" applyNumberFormat="1" applyFont="1" applyFill="1" applyBorder="1" applyAlignment="1" applyProtection="1">
      <alignment vertical="center"/>
    </xf>
    <xf numFmtId="37" fontId="16" fillId="0" borderId="33" xfId="17" applyNumberFormat="1" applyFont="1" applyFill="1" applyBorder="1" applyAlignment="1" applyProtection="1">
      <alignment vertical="center"/>
    </xf>
    <xf numFmtId="0" fontId="16" fillId="0" borderId="32" xfId="17" applyNumberFormat="1" applyFont="1" applyFill="1" applyBorder="1" applyAlignment="1" applyProtection="1">
      <alignment vertical="center"/>
    </xf>
    <xf numFmtId="37" fontId="16" fillId="0" borderId="32" xfId="17" applyNumberFormat="1" applyFont="1" applyFill="1" applyBorder="1" applyAlignment="1" applyProtection="1">
      <alignment vertical="center"/>
    </xf>
    <xf numFmtId="37" fontId="16" fillId="0" borderId="17" xfId="17" applyNumberFormat="1" applyFont="1" applyFill="1" applyBorder="1" applyAlignment="1" applyProtection="1">
      <alignment vertical="center"/>
    </xf>
    <xf numFmtId="37" fontId="16" fillId="0" borderId="17" xfId="17" applyNumberFormat="1" applyFont="1" applyFill="1" applyBorder="1" applyAlignment="1" applyProtection="1">
      <alignment horizontal="centerContinuous" vertical="center"/>
    </xf>
    <xf numFmtId="37" fontId="16" fillId="0" borderId="19" xfId="17" applyNumberFormat="1" applyFont="1" applyFill="1" applyBorder="1" applyAlignment="1" applyProtection="1">
      <alignment vertical="center"/>
    </xf>
    <xf numFmtId="37" fontId="16" fillId="0" borderId="4" xfId="17" applyNumberFormat="1" applyFont="1" applyFill="1" applyBorder="1" applyAlignment="1" applyProtection="1">
      <alignment horizontal="centerContinuous" vertical="center"/>
    </xf>
    <xf numFmtId="0" fontId="16" fillId="0" borderId="19" xfId="17" applyNumberFormat="1" applyFont="1" applyFill="1" applyBorder="1" applyAlignment="1" applyProtection="1">
      <alignment horizontal="centerContinuous" vertical="center"/>
    </xf>
    <xf numFmtId="180" fontId="16" fillId="0" borderId="4" xfId="44" applyNumberFormat="1" applyFont="1" applyFill="1" applyBorder="1" applyAlignment="1" applyProtection="1">
      <alignment vertical="center"/>
    </xf>
    <xf numFmtId="37" fontId="16" fillId="0" borderId="0" xfId="17" applyNumberFormat="1" applyFont="1" applyFill="1" applyBorder="1" applyAlignment="1" applyProtection="1">
      <alignment vertical="center"/>
    </xf>
    <xf numFmtId="0" fontId="18" fillId="0" borderId="4" xfId="17" applyNumberFormat="1" applyFont="1" applyFill="1" applyBorder="1" applyAlignment="1" applyProtection="1">
      <alignment vertical="center"/>
    </xf>
    <xf numFmtId="37" fontId="18" fillId="0" borderId="24" xfId="17" applyNumberFormat="1" applyFont="1" applyFill="1" applyBorder="1" applyAlignment="1" applyProtection="1">
      <alignment vertical="center"/>
    </xf>
    <xf numFmtId="37" fontId="23" fillId="0" borderId="18" xfId="17" applyNumberFormat="1" applyFont="1" applyFill="1" applyBorder="1" applyAlignment="1" applyProtection="1">
      <alignment vertical="center"/>
    </xf>
    <xf numFmtId="37" fontId="16" fillId="0" borderId="18" xfId="17" applyNumberFormat="1" applyFont="1" applyFill="1" applyBorder="1" applyAlignment="1" applyProtection="1">
      <alignment vertical="center"/>
    </xf>
    <xf numFmtId="0" fontId="16" fillId="0" borderId="44" xfId="17" applyNumberFormat="1" applyFont="1" applyFill="1" applyBorder="1" applyAlignment="1" applyProtection="1">
      <alignment vertical="center"/>
    </xf>
    <xf numFmtId="0" fontId="16" fillId="0" borderId="45" xfId="17" applyNumberFormat="1" applyFont="1" applyFill="1" applyBorder="1" applyAlignment="1" applyProtection="1">
      <alignment vertical="center"/>
    </xf>
    <xf numFmtId="0" fontId="16" fillId="0" borderId="46" xfId="17" applyNumberFormat="1" applyFont="1" applyFill="1" applyBorder="1" applyAlignment="1" applyProtection="1">
      <alignment vertical="center"/>
    </xf>
    <xf numFmtId="37" fontId="16" fillId="0" borderId="44" xfId="17" applyNumberFormat="1" applyFont="1" applyFill="1" applyBorder="1" applyAlignment="1" applyProtection="1">
      <alignment vertical="center"/>
    </xf>
    <xf numFmtId="37" fontId="16" fillId="0" borderId="16" xfId="17" applyNumberFormat="1" applyFont="1" applyFill="1" applyBorder="1" applyAlignment="1" applyProtection="1">
      <alignment vertical="center"/>
    </xf>
    <xf numFmtId="37" fontId="16" fillId="0" borderId="24" xfId="17" applyNumberFormat="1" applyFont="1" applyFill="1" applyBorder="1" applyAlignment="1" applyProtection="1">
      <alignment vertical="center"/>
    </xf>
    <xf numFmtId="0" fontId="18" fillId="0" borderId="17" xfId="17" applyNumberFormat="1" applyFont="1" applyFill="1" applyBorder="1" applyAlignment="1" applyProtection="1">
      <alignment vertical="center"/>
    </xf>
    <xf numFmtId="0" fontId="19" fillId="0" borderId="4" xfId="17" applyNumberFormat="1" applyFont="1" applyFill="1" applyBorder="1" applyAlignment="1" applyProtection="1">
      <alignment vertical="center"/>
    </xf>
    <xf numFmtId="37" fontId="18" fillId="0" borderId="4" xfId="17" applyNumberFormat="1" applyFont="1" applyFill="1" applyBorder="1" applyAlignment="1" applyProtection="1">
      <alignment vertical="center"/>
    </xf>
    <xf numFmtId="37" fontId="18" fillId="0" borderId="19" xfId="17" applyNumberFormat="1" applyFont="1" applyFill="1" applyBorder="1" applyAlignment="1" applyProtection="1">
      <alignment vertical="center"/>
    </xf>
    <xf numFmtId="0" fontId="16" fillId="0" borderId="0" xfId="17" applyNumberFormat="1" applyFont="1" applyFill="1" applyBorder="1" applyAlignment="1" applyProtection="1">
      <alignment vertical="center"/>
    </xf>
    <xf numFmtId="0" fontId="22" fillId="0" borderId="0" xfId="17" applyNumberFormat="1" applyFill="1" applyBorder="1" applyAlignment="1" applyProtection="1">
      <alignment vertical="center"/>
    </xf>
    <xf numFmtId="0" fontId="16" fillId="0" borderId="0" xfId="17" applyNumberFormat="1" applyFont="1" applyFill="1" applyBorder="1" applyAlignment="1" applyProtection="1">
      <alignment horizontal="left" vertical="center"/>
    </xf>
    <xf numFmtId="0" fontId="18" fillId="0" borderId="0" xfId="17" applyNumberFormat="1" applyFont="1" applyFill="1" applyBorder="1" applyAlignment="1" applyProtection="1">
      <alignment horizontal="centerContinuous" vertical="center"/>
    </xf>
    <xf numFmtId="0" fontId="16" fillId="0" borderId="0" xfId="17" applyNumberFormat="1" applyFont="1" applyFill="1" applyBorder="1" applyAlignment="1" applyProtection="1">
      <alignment horizontal="centerContinuous" vertical="center"/>
    </xf>
    <xf numFmtId="0" fontId="16" fillId="0" borderId="0" xfId="17" applyNumberFormat="1" applyFont="1" applyFill="1" applyBorder="1" applyAlignment="1" applyProtection="1">
      <alignment horizontal="center" vertical="center"/>
    </xf>
    <xf numFmtId="0" fontId="18" fillId="0" borderId="0" xfId="18" applyNumberFormat="1" applyFont="1" applyFill="1" applyAlignment="1" applyProtection="1">
      <alignment horizontal="left" vertical="center"/>
    </xf>
    <xf numFmtId="0" fontId="18" fillId="0" borderId="0" xfId="18" applyNumberFormat="1" applyFont="1" applyFill="1" applyAlignment="1" applyProtection="1">
      <alignment vertical="center"/>
    </xf>
    <xf numFmtId="0" fontId="18" fillId="0" borderId="0" xfId="18" applyNumberFormat="1" applyFont="1" applyFill="1" applyAlignment="1" applyProtection="1">
      <alignment horizontal="right" vertical="center"/>
    </xf>
    <xf numFmtId="0" fontId="62" fillId="0" borderId="0" xfId="18" applyNumberFormat="1" applyFont="1" applyFill="1" applyAlignment="1" applyProtection="1">
      <alignment vertical="center"/>
    </xf>
    <xf numFmtId="0" fontId="16" fillId="0" borderId="0" xfId="18" applyNumberFormat="1" applyFont="1" applyFill="1" applyAlignment="1" applyProtection="1">
      <alignment vertical="center"/>
    </xf>
    <xf numFmtId="0" fontId="22" fillId="0" borderId="0" xfId="18" applyNumberFormat="1" applyFill="1" applyAlignment="1" applyProtection="1">
      <alignment vertical="center"/>
    </xf>
    <xf numFmtId="37" fontId="16" fillId="0" borderId="0" xfId="18" applyNumberFormat="1" applyFont="1" applyFill="1" applyAlignment="1" applyProtection="1">
      <alignment vertical="center"/>
    </xf>
    <xf numFmtId="37" fontId="22" fillId="0" borderId="0" xfId="18" applyNumberFormat="1" applyFill="1" applyAlignment="1" applyProtection="1">
      <alignment vertical="center"/>
    </xf>
    <xf numFmtId="0" fontId="25" fillId="0" borderId="0" xfId="18" applyNumberFormat="1" applyFont="1" applyFill="1" applyBorder="1" applyAlignment="1" applyProtection="1">
      <alignment vertical="center"/>
    </xf>
    <xf numFmtId="5" fontId="25" fillId="0" borderId="0" xfId="18" applyNumberFormat="1" applyFont="1" applyFill="1" applyBorder="1" applyAlignment="1" applyProtection="1">
      <alignment vertical="center"/>
    </xf>
    <xf numFmtId="0" fontId="32" fillId="0" borderId="0" xfId="18" applyNumberFormat="1" applyFont="1" applyFill="1" applyBorder="1" applyAlignment="1" applyProtection="1">
      <alignment vertical="center"/>
    </xf>
    <xf numFmtId="37" fontId="32" fillId="0" borderId="0" xfId="18" applyNumberFormat="1" applyFont="1" applyFill="1" applyBorder="1" applyAlignment="1" applyProtection="1">
      <alignment vertical="center"/>
    </xf>
    <xf numFmtId="37" fontId="25" fillId="0" borderId="0" xfId="18" applyNumberFormat="1" applyFont="1" applyFill="1" applyBorder="1" applyAlignment="1" applyProtection="1">
      <alignment vertical="center"/>
    </xf>
    <xf numFmtId="37" fontId="23" fillId="0" borderId="0" xfId="18" applyNumberFormat="1" applyFont="1" applyFill="1" applyBorder="1" applyAlignment="1" applyProtection="1">
      <alignment horizontal="right" vertical="center"/>
    </xf>
    <xf numFmtId="0" fontId="23" fillId="0" borderId="0" xfId="18" applyNumberFormat="1" applyFont="1" applyFill="1" applyBorder="1" applyAlignment="1" applyProtection="1">
      <alignment vertical="center"/>
    </xf>
    <xf numFmtId="37" fontId="23" fillId="0" borderId="0" xfId="18" applyNumberFormat="1" applyFont="1" applyFill="1" applyBorder="1" applyAlignment="1" applyProtection="1">
      <alignment vertical="center"/>
    </xf>
    <xf numFmtId="0" fontId="23" fillId="0" borderId="0" xfId="18" quotePrefix="1" applyNumberFormat="1" applyFont="1" applyFill="1" applyBorder="1" applyAlignment="1" applyProtection="1">
      <alignment vertical="center"/>
    </xf>
    <xf numFmtId="5" fontId="23" fillId="0" borderId="0" xfId="18" applyNumberFormat="1" applyFont="1" applyFill="1" applyBorder="1" applyAlignment="1" applyProtection="1">
      <alignment vertical="center"/>
    </xf>
    <xf numFmtId="37" fontId="16" fillId="0" borderId="0" xfId="18" applyNumberFormat="1" applyFont="1" applyFill="1" applyBorder="1" applyAlignment="1" applyProtection="1">
      <alignment vertical="center"/>
    </xf>
    <xf numFmtId="0" fontId="16" fillId="0" borderId="0" xfId="18" applyNumberFormat="1" applyFont="1" applyFill="1" applyBorder="1" applyAlignment="1" applyProtection="1">
      <alignment vertical="center"/>
    </xf>
    <xf numFmtId="0" fontId="22" fillId="0" borderId="0" xfId="18" applyNumberFormat="1" applyFill="1" applyBorder="1" applyAlignment="1" applyProtection="1">
      <alignment vertical="center"/>
    </xf>
    <xf numFmtId="0" fontId="18" fillId="0" borderId="0" xfId="19" applyNumberFormat="1" applyFont="1" applyFill="1" applyAlignment="1" applyProtection="1">
      <alignment horizontal="left" vertical="center"/>
    </xf>
    <xf numFmtId="0" fontId="18" fillId="0" borderId="0" xfId="19" applyNumberFormat="1" applyFont="1" applyFill="1" applyAlignment="1" applyProtection="1">
      <alignment vertical="center"/>
    </xf>
    <xf numFmtId="0" fontId="18" fillId="0" borderId="0" xfId="19" applyNumberFormat="1" applyFont="1" applyFill="1" applyAlignment="1" applyProtection="1">
      <alignment horizontal="right" vertical="center"/>
    </xf>
    <xf numFmtId="0" fontId="62" fillId="0" borderId="0" xfId="19" applyNumberFormat="1" applyFont="1" applyFill="1" applyAlignment="1" applyProtection="1">
      <alignment vertical="center"/>
    </xf>
    <xf numFmtId="0" fontId="16" fillId="0" borderId="0" xfId="19" applyNumberFormat="1" applyFont="1" applyFill="1" applyAlignment="1" applyProtection="1">
      <alignment vertical="center"/>
    </xf>
    <xf numFmtId="0" fontId="22" fillId="0" borderId="0" xfId="19" applyNumberFormat="1" applyFill="1" applyAlignment="1" applyProtection="1">
      <alignment vertical="center"/>
    </xf>
    <xf numFmtId="0" fontId="16" fillId="0" borderId="4" xfId="19" applyNumberFormat="1" applyFont="1" applyFill="1" applyBorder="1" applyAlignment="1" applyProtection="1">
      <alignment vertical="center"/>
    </xf>
    <xf numFmtId="0" fontId="16" fillId="0" borderId="17" xfId="19" applyNumberFormat="1" applyFont="1" applyFill="1" applyBorder="1" applyAlignment="1" applyProtection="1">
      <alignment vertical="center"/>
    </xf>
    <xf numFmtId="0" fontId="16" fillId="0" borderId="19" xfId="19" applyNumberFormat="1" applyFont="1" applyFill="1" applyBorder="1" applyAlignment="1" applyProtection="1">
      <alignment horizontal="centerContinuous" vertical="center"/>
    </xf>
    <xf numFmtId="0" fontId="16" fillId="0" borderId="4" xfId="19" applyNumberFormat="1" applyFont="1" applyFill="1" applyBorder="1" applyAlignment="1" applyProtection="1">
      <alignment horizontal="centerContinuous" vertical="center"/>
    </xf>
    <xf numFmtId="0" fontId="16" fillId="0" borderId="19" xfId="19" applyNumberFormat="1" applyFont="1" applyFill="1" applyBorder="1" applyAlignment="1" applyProtection="1">
      <alignment vertical="center"/>
    </xf>
    <xf numFmtId="37" fontId="16" fillId="0" borderId="4" xfId="19" applyNumberFormat="1" applyFont="1" applyFill="1" applyBorder="1" applyAlignment="1" applyProtection="1">
      <alignment vertical="center"/>
    </xf>
    <xf numFmtId="37" fontId="22" fillId="0" borderId="0" xfId="19" applyNumberFormat="1" applyFill="1" applyAlignment="1" applyProtection="1">
      <alignment vertical="center"/>
    </xf>
    <xf numFmtId="39" fontId="22" fillId="0" borderId="0" xfId="19" applyNumberFormat="1" applyFill="1" applyAlignment="1" applyProtection="1">
      <alignment vertical="center"/>
    </xf>
    <xf numFmtId="0" fontId="22" fillId="0" borderId="17" xfId="19" applyNumberFormat="1" applyFill="1" applyBorder="1" applyAlignment="1" applyProtection="1">
      <alignment vertical="center"/>
    </xf>
    <xf numFmtId="2" fontId="22" fillId="0" borderId="0" xfId="19" applyNumberFormat="1" applyFill="1" applyAlignment="1" applyProtection="1">
      <alignment vertical="center"/>
    </xf>
    <xf numFmtId="10" fontId="22" fillId="0" borderId="0" xfId="19" applyNumberFormat="1" applyFill="1" applyAlignment="1" applyProtection="1">
      <alignment vertical="center"/>
    </xf>
    <xf numFmtId="10" fontId="16" fillId="0" borderId="4" xfId="19" applyNumberFormat="1" applyFont="1" applyFill="1" applyBorder="1" applyAlignment="1" applyProtection="1">
      <alignment vertical="center"/>
    </xf>
    <xf numFmtId="0" fontId="16" fillId="0" borderId="19" xfId="19" applyNumberFormat="1" applyFont="1" applyFill="1" applyBorder="1" applyAlignment="1" applyProtection="1">
      <alignment horizontal="center" vertical="center"/>
    </xf>
    <xf numFmtId="0" fontId="16" fillId="0" borderId="4" xfId="19" applyNumberFormat="1" applyFont="1" applyFill="1" applyBorder="1" applyAlignment="1" applyProtection="1">
      <alignment horizontal="center" vertical="center"/>
    </xf>
    <xf numFmtId="37" fontId="16" fillId="0" borderId="4" xfId="19" applyNumberFormat="1" applyFont="1" applyFill="1" applyBorder="1" applyAlignment="1" applyProtection="1">
      <alignment horizontal="center" vertical="center"/>
    </xf>
    <xf numFmtId="37" fontId="16" fillId="0" borderId="0" xfId="19" applyNumberFormat="1" applyFont="1" applyFill="1" applyBorder="1" applyAlignment="1" applyProtection="1">
      <alignment vertical="center"/>
    </xf>
    <xf numFmtId="37" fontId="16" fillId="0" borderId="47" xfId="19" applyNumberFormat="1" applyFont="1" applyFill="1" applyBorder="1" applyAlignment="1" applyProtection="1">
      <alignment vertical="center"/>
    </xf>
    <xf numFmtId="0" fontId="16" fillId="0" borderId="0" xfId="19" applyNumberFormat="1" applyFont="1" applyFill="1" applyBorder="1" applyAlignment="1" applyProtection="1">
      <alignment vertical="center"/>
    </xf>
    <xf numFmtId="0" fontId="22" fillId="0" borderId="0" xfId="19" applyNumberFormat="1" applyFill="1" applyBorder="1" applyAlignment="1" applyProtection="1">
      <alignment vertical="center"/>
    </xf>
    <xf numFmtId="0" fontId="16" fillId="0" borderId="0" xfId="19" applyNumberFormat="1" applyFont="1" applyFill="1" applyBorder="1" applyAlignment="1" applyProtection="1">
      <alignment horizontal="left" vertical="center"/>
    </xf>
    <xf numFmtId="0" fontId="16" fillId="0" borderId="0" xfId="19" applyNumberFormat="1" applyFont="1" applyFill="1" applyBorder="1" applyAlignment="1" applyProtection="1">
      <alignment horizontal="right" vertical="center"/>
    </xf>
    <xf numFmtId="0" fontId="18" fillId="0" borderId="0" xfId="19" applyNumberFormat="1" applyFont="1" applyFill="1" applyBorder="1" applyAlignment="1" applyProtection="1">
      <alignment horizontal="centerContinuous" vertical="center"/>
    </xf>
    <xf numFmtId="0" fontId="16" fillId="0" borderId="0" xfId="19" applyNumberFormat="1" applyFont="1" applyFill="1" applyBorder="1" applyAlignment="1" applyProtection="1">
      <alignment horizontal="centerContinuous" vertical="center"/>
    </xf>
    <xf numFmtId="0" fontId="36" fillId="0" borderId="0" xfId="19" applyNumberFormat="1" applyFont="1" applyFill="1" applyBorder="1" applyAlignment="1" applyProtection="1">
      <alignment horizontal="centerContinuous" vertical="center"/>
    </xf>
    <xf numFmtId="37" fontId="22" fillId="0" borderId="0" xfId="19" applyNumberFormat="1" applyFill="1" applyBorder="1" applyAlignment="1" applyProtection="1">
      <alignment vertical="center"/>
    </xf>
    <xf numFmtId="39" fontId="22" fillId="0" borderId="0" xfId="19" applyNumberFormat="1" applyFill="1" applyBorder="1" applyAlignment="1" applyProtection="1">
      <alignment vertical="center"/>
    </xf>
    <xf numFmtId="2" fontId="22" fillId="0" borderId="0" xfId="19" applyNumberFormat="1" applyFill="1" applyBorder="1" applyAlignment="1" applyProtection="1">
      <alignment vertical="center"/>
    </xf>
    <xf numFmtId="2" fontId="16" fillId="0" borderId="0" xfId="19" applyNumberFormat="1" applyFont="1" applyFill="1" applyBorder="1" applyAlignment="1" applyProtection="1">
      <alignment vertical="center"/>
    </xf>
    <xf numFmtId="10" fontId="22" fillId="0" borderId="0" xfId="19" applyNumberFormat="1" applyFill="1" applyBorder="1" applyAlignment="1" applyProtection="1">
      <alignment vertical="center"/>
    </xf>
    <xf numFmtId="10" fontId="16" fillId="0" borderId="0" xfId="19" applyNumberFormat="1" applyFont="1" applyFill="1" applyBorder="1" applyAlignment="1" applyProtection="1">
      <alignment vertical="center"/>
    </xf>
    <xf numFmtId="37" fontId="16" fillId="0" borderId="0" xfId="19" applyNumberFormat="1" applyFont="1" applyFill="1" applyBorder="1" applyAlignment="1" applyProtection="1">
      <alignment horizontal="center" vertical="center"/>
    </xf>
    <xf numFmtId="0" fontId="16" fillId="0" borderId="0" xfId="19" applyNumberFormat="1" applyFont="1" applyFill="1" applyBorder="1" applyAlignment="1" applyProtection="1">
      <alignment horizontal="center" vertical="center"/>
    </xf>
    <xf numFmtId="0" fontId="18" fillId="0" borderId="0" xfId="19" applyNumberFormat="1" applyFont="1" applyFill="1" applyBorder="1" applyAlignment="1" applyProtection="1">
      <alignment vertical="center"/>
    </xf>
    <xf numFmtId="0" fontId="18" fillId="0" borderId="0" xfId="19" quotePrefix="1" applyNumberFormat="1" applyFont="1" applyFill="1" applyBorder="1" applyAlignment="1" applyProtection="1">
      <alignment vertical="center"/>
    </xf>
    <xf numFmtId="168" fontId="18" fillId="0" borderId="0" xfId="19" applyNumberFormat="1" applyFont="1" applyFill="1" applyBorder="1" applyAlignment="1" applyProtection="1">
      <alignment vertical="center"/>
    </xf>
    <xf numFmtId="168" fontId="16" fillId="0" borderId="0" xfId="19" applyNumberFormat="1" applyFont="1" applyFill="1" applyBorder="1" applyAlignment="1" applyProtection="1">
      <alignment vertical="center"/>
    </xf>
    <xf numFmtId="168" fontId="16" fillId="0" borderId="0" xfId="19" applyNumberFormat="1" applyFont="1" applyFill="1" applyBorder="1" applyAlignment="1" applyProtection="1">
      <alignment horizontal="center" vertical="center"/>
    </xf>
    <xf numFmtId="0" fontId="18" fillId="0" borderId="0" xfId="43" applyNumberFormat="1" applyFont="1" applyFill="1" applyAlignment="1" applyProtection="1">
      <alignment horizontal="left" vertical="center"/>
    </xf>
    <xf numFmtId="0" fontId="18" fillId="0" borderId="0" xfId="20" applyNumberFormat="1" applyFont="1" applyFill="1" applyAlignment="1" applyProtection="1">
      <alignment horizontal="left" vertical="center"/>
    </xf>
    <xf numFmtId="0" fontId="18" fillId="0" borderId="0" xfId="7" applyNumberFormat="1" applyFont="1" applyFill="1" applyAlignment="1" applyProtection="1">
      <alignment horizontal="left" vertical="center"/>
    </xf>
    <xf numFmtId="0" fontId="65" fillId="0" borderId="0" xfId="0" applyNumberFormat="1" applyFont="1" applyFill="1" applyProtection="1"/>
    <xf numFmtId="0" fontId="38" fillId="0" borderId="0" xfId="0" applyNumberFormat="1" applyFont="1" applyFill="1" applyProtection="1"/>
    <xf numFmtId="0" fontId="18" fillId="0" borderId="0" xfId="0" applyNumberFormat="1" applyFont="1" applyFill="1" applyAlignment="1" applyProtection="1">
      <alignment horizontal="left"/>
      <protection locked="0"/>
    </xf>
    <xf numFmtId="0" fontId="38" fillId="0" borderId="0" xfId="0" applyNumberFormat="1" applyFont="1" applyFill="1" applyAlignment="1" applyProtection="1"/>
    <xf numFmtId="0" fontId="49" fillId="0" borderId="7" xfId="0" applyNumberFormat="1" applyFont="1" applyFill="1" applyBorder="1" applyAlignment="1" applyProtection="1"/>
    <xf numFmtId="0" fontId="49" fillId="0" borderId="8" xfId="0" applyNumberFormat="1" applyFont="1" applyFill="1" applyBorder="1" applyAlignment="1" applyProtection="1"/>
    <xf numFmtId="0" fontId="49" fillId="0" borderId="9" xfId="0" applyNumberFormat="1" applyFont="1" applyFill="1" applyBorder="1" applyAlignment="1" applyProtection="1"/>
    <xf numFmtId="0" fontId="16" fillId="0" borderId="10" xfId="0" applyNumberFormat="1" applyFont="1" applyFill="1" applyBorder="1" applyAlignment="1" applyProtection="1">
      <alignment vertical="center"/>
    </xf>
    <xf numFmtId="0" fontId="38" fillId="0" borderId="0" xfId="0" applyNumberFormat="1" applyFont="1" applyFill="1" applyBorder="1" applyAlignment="1" applyProtection="1">
      <alignment vertical="center"/>
    </xf>
    <xf numFmtId="0" fontId="16" fillId="0" borderId="0" xfId="0" applyNumberFormat="1" applyFont="1" applyFill="1" applyBorder="1" applyAlignment="1" applyProtection="1">
      <alignment vertical="center"/>
    </xf>
    <xf numFmtId="0" fontId="50" fillId="0" borderId="11" xfId="0" applyNumberFormat="1" applyFont="1" applyFill="1" applyBorder="1" applyAlignment="1" applyProtection="1"/>
    <xf numFmtId="0" fontId="50" fillId="0" borderId="11" xfId="0" applyNumberFormat="1" applyFont="1" applyFill="1" applyBorder="1" applyProtection="1"/>
    <xf numFmtId="0" fontId="49" fillId="0" borderId="10" xfId="0" applyNumberFormat="1" applyFont="1" applyFill="1" applyBorder="1" applyAlignment="1" applyProtection="1">
      <alignment horizontal="centerContinuous" vertical="center"/>
    </xf>
    <xf numFmtId="0" fontId="49" fillId="0" borderId="0" xfId="0" applyNumberFormat="1" applyFont="1" applyFill="1" applyBorder="1" applyAlignment="1" applyProtection="1">
      <alignment horizontal="centerContinuous" vertical="center"/>
    </xf>
    <xf numFmtId="0" fontId="49" fillId="0" borderId="11" xfId="0" applyNumberFormat="1" applyFont="1" applyFill="1" applyBorder="1" applyAlignment="1" applyProtection="1"/>
    <xf numFmtId="0" fontId="16" fillId="0" borderId="10" xfId="0" applyNumberFormat="1" applyFont="1" applyFill="1" applyBorder="1" applyAlignment="1" applyProtection="1">
      <alignment horizontal="centerContinuous" vertical="center"/>
    </xf>
    <xf numFmtId="0" fontId="16" fillId="0" borderId="0" xfId="0" applyNumberFormat="1" applyFont="1" applyFill="1" applyBorder="1" applyAlignment="1" applyProtection="1">
      <alignment horizontal="centerContinuous" vertical="center"/>
    </xf>
    <xf numFmtId="0" fontId="38" fillId="0" borderId="0" xfId="0" applyNumberFormat="1" applyFont="1" applyFill="1" applyBorder="1" applyAlignment="1" applyProtection="1">
      <alignment horizontal="centerContinuous" vertical="center"/>
    </xf>
    <xf numFmtId="0" fontId="17" fillId="0" borderId="10" xfId="0" applyNumberFormat="1" applyFont="1" applyFill="1" applyBorder="1" applyAlignment="1" applyProtection="1">
      <alignment horizontal="centerContinuous" vertical="center"/>
    </xf>
    <xf numFmtId="0" fontId="17" fillId="0" borderId="0" xfId="0" applyNumberFormat="1" applyFont="1" applyFill="1" applyBorder="1" applyAlignment="1" applyProtection="1">
      <alignment horizontal="centerContinuous" vertical="center"/>
    </xf>
    <xf numFmtId="0" fontId="17" fillId="0" borderId="11" xfId="0" applyNumberFormat="1" applyFont="1" applyFill="1" applyBorder="1" applyAlignment="1" applyProtection="1"/>
    <xf numFmtId="0" fontId="49" fillId="0" borderId="37" xfId="0" applyNumberFormat="1" applyFont="1" applyFill="1" applyBorder="1" applyAlignment="1" applyProtection="1">
      <alignment horizontal="centerContinuous" vertical="center"/>
      <protection locked="0"/>
    </xf>
    <xf numFmtId="0" fontId="18" fillId="0" borderId="1" xfId="0" applyNumberFormat="1" applyFont="1" applyFill="1" applyBorder="1" applyAlignment="1" applyProtection="1">
      <alignment horizontal="centerContinuous" vertical="center"/>
    </xf>
    <xf numFmtId="0" fontId="44" fillId="0" borderId="1" xfId="0" applyNumberFormat="1" applyFont="1" applyFill="1" applyBorder="1" applyAlignment="1" applyProtection="1">
      <alignment horizontal="centerContinuous" vertical="center"/>
    </xf>
    <xf numFmtId="0" fontId="50" fillId="0" borderId="38" xfId="0" applyNumberFormat="1" applyFont="1" applyFill="1" applyBorder="1" applyProtection="1"/>
    <xf numFmtId="0" fontId="44" fillId="0" borderId="10" xfId="0" applyNumberFormat="1" applyFont="1" applyFill="1" applyBorder="1" applyAlignment="1" applyProtection="1">
      <alignment horizontal="centerContinuous" vertical="center"/>
    </xf>
    <xf numFmtId="0" fontId="44" fillId="0" borderId="0" xfId="0" applyNumberFormat="1" applyFont="1" applyFill="1" applyBorder="1" applyAlignment="1" applyProtection="1">
      <alignment horizontal="centerContinuous" vertical="center"/>
    </xf>
    <xf numFmtId="0" fontId="44" fillId="0" borderId="11" xfId="0" applyNumberFormat="1" applyFont="1" applyFill="1" applyBorder="1" applyAlignment="1" applyProtection="1"/>
    <xf numFmtId="0" fontId="18" fillId="0" borderId="0" xfId="0" applyNumberFormat="1" applyFont="1" applyFill="1" applyBorder="1" applyAlignment="1" applyProtection="1">
      <alignment horizontal="centerContinuous" vertical="center"/>
    </xf>
    <xf numFmtId="0" fontId="51" fillId="0" borderId="11" xfId="0" applyNumberFormat="1" applyFont="1" applyFill="1" applyBorder="1" applyAlignment="1" applyProtection="1"/>
    <xf numFmtId="0" fontId="66" fillId="0" borderId="10" xfId="0" applyNumberFormat="1" applyFont="1" applyFill="1" applyBorder="1" applyAlignment="1" applyProtection="1">
      <alignment horizontal="centerContinuous" vertical="center"/>
      <protection locked="0"/>
    </xf>
    <xf numFmtId="0" fontId="66" fillId="0" borderId="11" xfId="0" applyNumberFormat="1" applyFont="1" applyFill="1" applyBorder="1" applyAlignment="1" applyProtection="1"/>
    <xf numFmtId="0" fontId="38" fillId="0" borderId="11" xfId="0" applyNumberFormat="1" applyFont="1" applyFill="1" applyBorder="1" applyAlignment="1" applyProtection="1"/>
    <xf numFmtId="0" fontId="38" fillId="0" borderId="10" xfId="0" applyNumberFormat="1" applyFont="1" applyFill="1" applyBorder="1" applyAlignment="1" applyProtection="1">
      <alignment horizontal="centerContinuous" vertical="center"/>
    </xf>
    <xf numFmtId="0" fontId="38" fillId="0" borderId="11" xfId="0" applyNumberFormat="1" applyFont="1" applyFill="1" applyBorder="1" applyProtection="1"/>
    <xf numFmtId="0" fontId="38" fillId="0" borderId="10" xfId="0" applyNumberFormat="1" applyFont="1" applyFill="1" applyBorder="1" applyAlignment="1" applyProtection="1">
      <alignment vertical="center"/>
    </xf>
    <xf numFmtId="0" fontId="16" fillId="0" borderId="10" xfId="0" applyNumberFormat="1" applyFont="1" applyFill="1" applyBorder="1" applyAlignment="1" applyProtection="1">
      <alignment horizontal="left" vertical="center"/>
    </xf>
    <xf numFmtId="0" fontId="38" fillId="0" borderId="0" xfId="0" applyNumberFormat="1" applyFont="1" applyFill="1" applyBorder="1" applyAlignment="1" applyProtection="1">
      <alignment horizontal="left" vertical="center"/>
    </xf>
    <xf numFmtId="0" fontId="18" fillId="0" borderId="10" xfId="0" applyNumberFormat="1" applyFont="1" applyFill="1" applyBorder="1" applyAlignment="1" applyProtection="1">
      <alignment horizontal="left" vertical="center"/>
    </xf>
    <xf numFmtId="0" fontId="18" fillId="0" borderId="0" xfId="0" applyNumberFormat="1" applyFont="1" applyFill="1" applyBorder="1" applyAlignment="1" applyProtection="1">
      <alignment horizontal="left" vertical="center"/>
      <protection locked="0"/>
    </xf>
    <xf numFmtId="0" fontId="20" fillId="0" borderId="0" xfId="0" applyNumberFormat="1" applyFont="1" applyFill="1" applyBorder="1" applyAlignment="1" applyProtection="1">
      <alignment horizontal="left" vertical="center"/>
    </xf>
    <xf numFmtId="0" fontId="51" fillId="0" borderId="11" xfId="0" applyNumberFormat="1" applyFont="1" applyFill="1" applyBorder="1" applyProtection="1"/>
    <xf numFmtId="0" fontId="20" fillId="0" borderId="0" xfId="0" applyNumberFormat="1" applyFont="1" applyFill="1" applyProtection="1"/>
    <xf numFmtId="0" fontId="18" fillId="0" borderId="10" xfId="0" applyNumberFormat="1" applyFont="1" applyFill="1" applyBorder="1" applyAlignment="1" applyProtection="1">
      <alignment horizontal="left" vertical="top"/>
    </xf>
    <xf numFmtId="0" fontId="16" fillId="0" borderId="0" xfId="0" applyNumberFormat="1" applyFont="1" applyFill="1" applyBorder="1" applyAlignment="1" applyProtection="1">
      <alignment horizontal="left" vertical="top"/>
    </xf>
    <xf numFmtId="0" fontId="38" fillId="0" borderId="0" xfId="0" applyNumberFormat="1" applyFont="1" applyFill="1" applyAlignment="1" applyProtection="1">
      <alignment vertical="top"/>
    </xf>
    <xf numFmtId="0" fontId="38" fillId="0" borderId="0" xfId="0" applyNumberFormat="1" applyFont="1" applyFill="1" applyBorder="1" applyAlignment="1" applyProtection="1">
      <alignment horizontal="left" vertical="top"/>
    </xf>
    <xf numFmtId="0" fontId="50" fillId="0" borderId="11" xfId="0" applyNumberFormat="1" applyFont="1" applyFill="1" applyBorder="1" applyAlignment="1" applyProtection="1">
      <alignment vertical="top"/>
    </xf>
    <xf numFmtId="0" fontId="0" fillId="0" borderId="0" xfId="0" applyNumberFormat="1" applyFill="1" applyAlignment="1" applyProtection="1">
      <alignment vertical="top"/>
    </xf>
    <xf numFmtId="0" fontId="16" fillId="0" borderId="11" xfId="0" applyNumberFormat="1" applyFont="1" applyFill="1" applyBorder="1" applyProtection="1"/>
    <xf numFmtId="0" fontId="16" fillId="0" borderId="13" xfId="0" applyNumberFormat="1" applyFont="1" applyFill="1" applyBorder="1" applyAlignment="1" applyProtection="1">
      <alignment horizontal="left" vertical="center"/>
    </xf>
    <xf numFmtId="0" fontId="16" fillId="0" borderId="14" xfId="0" applyNumberFormat="1" applyFont="1" applyFill="1" applyBorder="1" applyAlignment="1" applyProtection="1">
      <alignment horizontal="left" vertical="center"/>
    </xf>
    <xf numFmtId="0" fontId="16" fillId="0" borderId="15" xfId="0" applyNumberFormat="1" applyFont="1" applyFill="1" applyBorder="1" applyProtection="1"/>
    <xf numFmtId="0" fontId="16" fillId="0" borderId="0" xfId="0" applyNumberFormat="1" applyFont="1" applyFill="1" applyAlignment="1" applyProtection="1">
      <alignment vertical="center"/>
    </xf>
    <xf numFmtId="0" fontId="16" fillId="0" borderId="0" xfId="0" applyNumberFormat="1" applyFont="1" applyFill="1" applyProtection="1"/>
    <xf numFmtId="0" fontId="38" fillId="0" borderId="0" xfId="0" applyNumberFormat="1" applyFont="1" applyFill="1" applyAlignment="1" applyProtection="1">
      <alignment vertical="center"/>
    </xf>
    <xf numFmtId="0" fontId="44" fillId="0" borderId="0" xfId="0" applyNumberFormat="1" applyFont="1" applyFill="1" applyProtection="1"/>
    <xf numFmtId="0" fontId="42" fillId="0" borderId="0" xfId="0" applyNumberFormat="1" applyFont="1" applyFill="1" applyProtection="1"/>
    <xf numFmtId="0" fontId="43" fillId="0" borderId="0" xfId="0" applyNumberFormat="1" applyFont="1" applyFill="1" applyProtection="1"/>
    <xf numFmtId="0" fontId="24" fillId="0" borderId="0" xfId="21" applyFont="1" applyFill="1" applyAlignment="1" applyProtection="1">
      <alignment horizontal="left"/>
    </xf>
    <xf numFmtId="0" fontId="24" fillId="0" borderId="0" xfId="21" applyFont="1" applyFill="1" applyProtection="1"/>
    <xf numFmtId="0" fontId="24" fillId="0" borderId="0" xfId="21" applyFont="1" applyFill="1"/>
    <xf numFmtId="0" fontId="24" fillId="0" borderId="7" xfId="21" applyFont="1" applyFill="1" applyBorder="1" applyAlignment="1" applyProtection="1">
      <alignment horizontal="centerContinuous"/>
    </xf>
    <xf numFmtId="0" fontId="25" fillId="0" borderId="8" xfId="21" applyFont="1" applyFill="1" applyBorder="1" applyAlignment="1" applyProtection="1">
      <alignment horizontal="centerContinuous"/>
    </xf>
    <xf numFmtId="0" fontId="25" fillId="0" borderId="9" xfId="21" applyFont="1" applyFill="1" applyBorder="1" applyAlignment="1" applyProtection="1">
      <alignment horizontal="centerContinuous"/>
    </xf>
    <xf numFmtId="0" fontId="25" fillId="0" borderId="0" xfId="21" applyFont="1" applyFill="1"/>
    <xf numFmtId="0" fontId="24" fillId="0" borderId="10" xfId="21" applyFont="1" applyFill="1" applyBorder="1" applyAlignment="1" applyProtection="1">
      <alignment horizontal="centerContinuous"/>
    </xf>
    <xf numFmtId="0" fontId="25" fillId="0" borderId="0" xfId="21" applyFont="1" applyFill="1" applyBorder="1" applyAlignment="1" applyProtection="1">
      <alignment horizontal="centerContinuous"/>
    </xf>
    <xf numFmtId="0" fontId="25" fillId="0" borderId="11" xfId="21" applyFont="1" applyFill="1" applyBorder="1" applyAlignment="1" applyProtection="1">
      <alignment horizontal="centerContinuous"/>
    </xf>
    <xf numFmtId="0" fontId="25" fillId="0" borderId="10" xfId="21" applyFont="1" applyFill="1" applyBorder="1" applyProtection="1"/>
    <xf numFmtId="0" fontId="25" fillId="0" borderId="0" xfId="21" applyFont="1" applyFill="1" applyBorder="1" applyProtection="1"/>
    <xf numFmtId="0" fontId="25" fillId="0" borderId="11" xfId="21" applyFont="1" applyFill="1" applyBorder="1" applyProtection="1"/>
    <xf numFmtId="0" fontId="46" fillId="0" borderId="10" xfId="21" applyFont="1" applyFill="1" applyBorder="1" applyProtection="1"/>
    <xf numFmtId="0" fontId="25" fillId="0" borderId="10" xfId="21" applyFont="1" applyFill="1" applyBorder="1" applyAlignment="1" applyProtection="1">
      <alignment horizontal="center"/>
    </xf>
    <xf numFmtId="0" fontId="46" fillId="0" borderId="0" xfId="21" applyFont="1" applyFill="1" applyBorder="1" applyProtection="1"/>
    <xf numFmtId="0" fontId="47" fillId="0" borderId="10" xfId="21" applyFont="1" applyFill="1" applyBorder="1" applyProtection="1"/>
    <xf numFmtId="0" fontId="47" fillId="0" borderId="0" xfId="21" applyFont="1" applyFill="1" applyBorder="1" applyProtection="1"/>
    <xf numFmtId="0" fontId="47" fillId="0" borderId="11" xfId="21" applyFont="1" applyFill="1" applyBorder="1" applyProtection="1"/>
    <xf numFmtId="0" fontId="47" fillId="0" borderId="12" xfId="21" applyFont="1" applyFill="1" applyBorder="1" applyProtection="1"/>
    <xf numFmtId="0" fontId="47" fillId="0" borderId="4" xfId="21" applyFont="1" applyFill="1" applyBorder="1" applyProtection="1"/>
    <xf numFmtId="0" fontId="47" fillId="0" borderId="22" xfId="21" applyFont="1" applyFill="1" applyBorder="1" applyProtection="1"/>
    <xf numFmtId="0" fontId="24" fillId="0" borderId="21" xfId="21" applyFont="1" applyFill="1" applyBorder="1" applyAlignment="1" applyProtection="1">
      <alignment horizontal="left"/>
      <protection locked="0"/>
    </xf>
    <xf numFmtId="0" fontId="24" fillId="0" borderId="21" xfId="21" applyFont="1" applyFill="1" applyBorder="1" applyAlignment="1" applyProtection="1">
      <alignment horizontal="left"/>
    </xf>
    <xf numFmtId="0" fontId="24" fillId="0" borderId="21" xfId="21" quotePrefix="1" applyFont="1" applyFill="1" applyBorder="1" applyAlignment="1" applyProtection="1">
      <alignment horizontal="left"/>
      <protection locked="0"/>
    </xf>
    <xf numFmtId="0" fontId="24" fillId="0" borderId="4" xfId="21" applyFont="1" applyFill="1" applyBorder="1" applyProtection="1">
      <protection locked="0"/>
    </xf>
    <xf numFmtId="0" fontId="25" fillId="0" borderId="21" xfId="21" applyFont="1" applyFill="1" applyBorder="1" applyProtection="1"/>
    <xf numFmtId="0" fontId="24" fillId="0" borderId="4" xfId="21" quotePrefix="1" applyFont="1" applyFill="1" applyBorder="1" applyProtection="1"/>
    <xf numFmtId="0" fontId="24" fillId="0" borderId="4" xfId="21" applyFont="1" applyFill="1" applyBorder="1" applyProtection="1"/>
    <xf numFmtId="0" fontId="24" fillId="0" borderId="21" xfId="21" applyFont="1" applyFill="1" applyBorder="1" applyProtection="1">
      <protection locked="0"/>
    </xf>
    <xf numFmtId="0" fontId="24" fillId="0" borderId="21" xfId="21" applyFont="1" applyFill="1" applyBorder="1" applyProtection="1"/>
    <xf numFmtId="0" fontId="25" fillId="0" borderId="4" xfId="21" quotePrefix="1" applyFont="1" applyFill="1" applyBorder="1" applyProtection="1"/>
    <xf numFmtId="0" fontId="25" fillId="0" borderId="4" xfId="21" applyFont="1" applyFill="1" applyBorder="1" applyProtection="1"/>
    <xf numFmtId="0" fontId="25" fillId="0" borderId="11" xfId="21" applyFont="1" applyFill="1" applyBorder="1" applyAlignment="1" applyProtection="1">
      <alignment horizontal="center"/>
    </xf>
    <xf numFmtId="0" fontId="25" fillId="0" borderId="0" xfId="21" applyFont="1" applyFill="1" applyBorder="1" applyProtection="1">
      <protection locked="0"/>
    </xf>
    <xf numFmtId="0" fontId="25" fillId="0" borderId="11" xfId="21" quotePrefix="1" applyFont="1" applyFill="1" applyBorder="1" applyProtection="1"/>
    <xf numFmtId="0" fontId="47" fillId="0" borderId="13" xfId="21" applyFont="1" applyFill="1" applyBorder="1" applyProtection="1"/>
    <xf numFmtId="0" fontId="47" fillId="0" borderId="14" xfId="21" applyFont="1" applyFill="1" applyBorder="1" applyProtection="1"/>
    <xf numFmtId="0" fontId="47" fillId="0" borderId="15" xfId="21" applyFont="1" applyFill="1" applyBorder="1" applyProtection="1"/>
    <xf numFmtId="0" fontId="47" fillId="0" borderId="0" xfId="21" applyFont="1" applyFill="1" applyProtection="1"/>
    <xf numFmtId="0" fontId="24" fillId="0" borderId="0" xfId="21" applyFont="1" applyFill="1" applyAlignment="1" applyProtection="1">
      <alignment horizontal="right"/>
    </xf>
    <xf numFmtId="0" fontId="18" fillId="0" borderId="0" xfId="2" applyNumberFormat="1" applyFont="1" applyFill="1" applyAlignment="1" applyProtection="1">
      <alignment horizontal="right" vertical="center"/>
    </xf>
    <xf numFmtId="0" fontId="62" fillId="0" borderId="0" xfId="2" applyNumberFormat="1" applyFont="1" applyFill="1" applyAlignment="1" applyProtection="1">
      <alignment vertical="center"/>
    </xf>
    <xf numFmtId="0" fontId="16" fillId="0" borderId="7" xfId="2" applyNumberFormat="1" applyFont="1" applyFill="1" applyBorder="1" applyAlignment="1" applyProtection="1">
      <alignment vertical="center"/>
    </xf>
    <xf numFmtId="0" fontId="16" fillId="0" borderId="9" xfId="2" applyNumberFormat="1" applyFont="1" applyFill="1" applyBorder="1" applyAlignment="1" applyProtection="1">
      <alignment vertical="center"/>
    </xf>
    <xf numFmtId="0" fontId="18" fillId="0" borderId="10" xfId="2" applyNumberFormat="1" applyFont="1" applyFill="1" applyBorder="1" applyAlignment="1" applyProtection="1">
      <alignment horizontal="centerContinuous" vertical="center"/>
    </xf>
    <xf numFmtId="0" fontId="16" fillId="0" borderId="11" xfId="2" applyNumberFormat="1" applyFont="1" applyFill="1" applyBorder="1" applyAlignment="1" applyProtection="1">
      <alignment horizontal="centerContinuous" vertical="center"/>
    </xf>
    <xf numFmtId="0" fontId="16" fillId="0" borderId="10" xfId="2" applyNumberFormat="1" applyFont="1" applyFill="1" applyBorder="1" applyAlignment="1" applyProtection="1">
      <alignment vertical="center"/>
    </xf>
    <xf numFmtId="0" fontId="16" fillId="0" borderId="11" xfId="2" applyNumberFormat="1" applyFont="1" applyFill="1" applyBorder="1" applyAlignment="1" applyProtection="1">
      <alignment vertical="center"/>
    </xf>
    <xf numFmtId="0" fontId="16" fillId="0" borderId="10" xfId="2" quotePrefix="1" applyNumberFormat="1" applyFont="1" applyFill="1" applyBorder="1" applyAlignment="1" applyProtection="1">
      <alignment vertical="center"/>
    </xf>
    <xf numFmtId="0" fontId="16" fillId="0" borderId="0" xfId="2" applyNumberFormat="1" applyFont="1" applyFill="1" applyBorder="1" applyAlignment="1" applyProtection="1">
      <alignment vertical="center"/>
      <protection locked="0"/>
    </xf>
    <xf numFmtId="0" fontId="18" fillId="0" borderId="0" xfId="2" applyNumberFormat="1" applyFont="1" applyFill="1" applyBorder="1" applyAlignment="1" applyProtection="1">
      <alignment vertical="center"/>
      <protection locked="0"/>
    </xf>
    <xf numFmtId="0" fontId="16" fillId="0" borderId="12" xfId="2" applyNumberFormat="1" applyFont="1" applyFill="1" applyBorder="1" applyAlignment="1" applyProtection="1">
      <alignment vertical="center"/>
    </xf>
    <xf numFmtId="0" fontId="16" fillId="0" borderId="21" xfId="2" applyNumberFormat="1" applyFont="1" applyFill="1" applyBorder="1" applyAlignment="1" applyProtection="1">
      <alignment vertical="center"/>
    </xf>
    <xf numFmtId="0" fontId="16" fillId="0" borderId="28" xfId="2" applyNumberFormat="1" applyFont="1" applyFill="1" applyBorder="1" applyAlignment="1" applyProtection="1">
      <alignment vertical="center"/>
    </xf>
    <xf numFmtId="0" fontId="16" fillId="0" borderId="16" xfId="2" applyNumberFormat="1" applyFont="1" applyFill="1" applyBorder="1" applyAlignment="1" applyProtection="1">
      <alignment vertical="center"/>
    </xf>
    <xf numFmtId="0" fontId="16" fillId="0" borderId="28" xfId="2" applyNumberFormat="1" applyFont="1" applyFill="1" applyBorder="1" applyAlignment="1" applyProtection="1">
      <alignment horizontal="center" vertical="center"/>
    </xf>
    <xf numFmtId="0" fontId="16" fillId="0" borderId="16" xfId="2" applyNumberFormat="1" applyFont="1" applyFill="1" applyBorder="1" applyAlignment="1" applyProtection="1">
      <alignment horizontal="centerContinuous" vertical="center"/>
    </xf>
    <xf numFmtId="0" fontId="16" fillId="0" borderId="29" xfId="2" applyNumberFormat="1" applyFont="1" applyFill="1" applyBorder="1" applyAlignment="1" applyProtection="1">
      <alignment vertical="center"/>
    </xf>
    <xf numFmtId="0" fontId="16" fillId="0" borderId="18" xfId="2" applyNumberFormat="1" applyFont="1" applyFill="1" applyBorder="1" applyAlignment="1" applyProtection="1">
      <alignment vertical="center"/>
    </xf>
    <xf numFmtId="0" fontId="16" fillId="0" borderId="23" xfId="2" applyNumberFormat="1" applyFont="1" applyFill="1" applyBorder="1" applyAlignment="1" applyProtection="1">
      <alignment horizontal="left" vertical="center"/>
      <protection locked="0"/>
    </xf>
    <xf numFmtId="0" fontId="16" fillId="0" borderId="23" xfId="2" applyNumberFormat="1" applyFont="1" applyFill="1" applyBorder="1" applyAlignment="1" applyProtection="1">
      <alignment vertical="center"/>
      <protection locked="0"/>
    </xf>
    <xf numFmtId="37" fontId="16" fillId="0" borderId="23" xfId="2" applyNumberFormat="1" applyFont="1" applyFill="1" applyBorder="1" applyAlignment="1" applyProtection="1">
      <alignment vertical="center"/>
      <protection locked="0"/>
    </xf>
    <xf numFmtId="0" fontId="16" fillId="0" borderId="23" xfId="2" applyNumberFormat="1" applyFont="1" applyFill="1" applyBorder="1" applyAlignment="1" applyProtection="1">
      <alignment horizontal="center" vertical="center"/>
      <protection locked="0"/>
    </xf>
    <xf numFmtId="0" fontId="16" fillId="0" borderId="64" xfId="2" applyNumberFormat="1" applyFont="1" applyFill="1" applyBorder="1" applyAlignment="1" applyProtection="1">
      <alignment vertical="center"/>
    </xf>
    <xf numFmtId="0" fontId="16" fillId="0" borderId="31" xfId="2" applyNumberFormat="1" applyFont="1" applyFill="1" applyBorder="1" applyAlignment="1" applyProtection="1">
      <alignment vertical="center"/>
    </xf>
    <xf numFmtId="0" fontId="16" fillId="0" borderId="65" xfId="2" applyNumberFormat="1" applyFont="1" applyFill="1" applyBorder="1" applyAlignment="1" applyProtection="1">
      <alignment vertical="center"/>
    </xf>
    <xf numFmtId="0" fontId="16" fillId="0" borderId="66" xfId="2" applyNumberFormat="1" applyFont="1" applyFill="1" applyBorder="1" applyAlignment="1" applyProtection="1">
      <alignment vertical="center"/>
    </xf>
    <xf numFmtId="0" fontId="16" fillId="0" borderId="67" xfId="2" applyNumberFormat="1" applyFont="1" applyFill="1" applyBorder="1" applyAlignment="1" applyProtection="1">
      <alignment vertical="center"/>
    </xf>
    <xf numFmtId="0" fontId="18" fillId="0" borderId="17" xfId="0" applyNumberFormat="1" applyFont="1" applyFill="1" applyBorder="1" applyAlignment="1" applyProtection="1">
      <alignment vertical="center"/>
      <protection locked="0"/>
    </xf>
    <xf numFmtId="0" fontId="18" fillId="0" borderId="0" xfId="0" applyNumberFormat="1" applyFont="1" applyFill="1" applyBorder="1" applyAlignment="1" applyProtection="1">
      <alignment vertical="center"/>
      <protection locked="0"/>
    </xf>
    <xf numFmtId="37" fontId="16" fillId="0" borderId="4" xfId="4" applyNumberFormat="1" applyFont="1" applyFill="1" applyBorder="1" applyAlignment="1" applyProtection="1">
      <alignment vertical="center"/>
      <protection locked="0"/>
    </xf>
    <xf numFmtId="37" fontId="16" fillId="0" borderId="18" xfId="4" applyNumberFormat="1" applyFont="1" applyFill="1" applyBorder="1" applyAlignment="1" applyProtection="1">
      <alignment vertical="center"/>
      <protection locked="0"/>
    </xf>
    <xf numFmtId="37" fontId="16" fillId="0" borderId="0" xfId="4" applyNumberFormat="1" applyFont="1" applyFill="1" applyBorder="1" applyAlignment="1" applyProtection="1">
      <alignment vertical="center"/>
      <protection locked="0"/>
    </xf>
    <xf numFmtId="37" fontId="16" fillId="0" borderId="4" xfId="5" applyNumberFormat="1" applyFont="1" applyFill="1" applyBorder="1" applyAlignment="1" applyProtection="1">
      <alignment vertical="center"/>
      <protection locked="0"/>
    </xf>
    <xf numFmtId="37" fontId="16" fillId="0" borderId="18" xfId="5" applyNumberFormat="1" applyFont="1" applyFill="1" applyBorder="1" applyAlignment="1" applyProtection="1">
      <alignment vertical="center"/>
      <protection locked="0"/>
    </xf>
    <xf numFmtId="37" fontId="16" fillId="0" borderId="4" xfId="8" applyNumberFormat="1" applyFont="1" applyFill="1" applyBorder="1" applyAlignment="1" applyProtection="1">
      <alignment vertical="center"/>
      <protection locked="0"/>
    </xf>
    <xf numFmtId="37" fontId="16" fillId="0" borderId="4" xfId="9" applyNumberFormat="1" applyFont="1" applyFill="1" applyBorder="1" applyAlignment="1" applyProtection="1">
      <alignment vertical="center"/>
      <protection locked="0"/>
    </xf>
    <xf numFmtId="37" fontId="16" fillId="0" borderId="45" xfId="9" applyNumberFormat="1" applyFont="1" applyFill="1" applyBorder="1" applyAlignment="1" applyProtection="1">
      <alignment vertical="center"/>
      <protection locked="0"/>
    </xf>
    <xf numFmtId="37" fontId="16" fillId="0" borderId="39" xfId="9" applyNumberFormat="1" applyFont="1" applyFill="1" applyBorder="1" applyAlignment="1" applyProtection="1">
      <alignment vertical="center"/>
      <protection locked="0"/>
    </xf>
    <xf numFmtId="37" fontId="16" fillId="0" borderId="18" xfId="9" applyNumberFormat="1" applyFont="1" applyFill="1" applyBorder="1" applyAlignment="1" applyProtection="1">
      <alignment vertical="center"/>
      <protection locked="0"/>
    </xf>
    <xf numFmtId="37" fontId="16" fillId="0" borderId="70" xfId="5" applyNumberFormat="1" applyFont="1" applyFill="1" applyBorder="1" applyAlignment="1" applyProtection="1">
      <alignment vertical="center"/>
      <protection locked="0"/>
    </xf>
    <xf numFmtId="37" fontId="16" fillId="0" borderId="4" xfId="10" applyNumberFormat="1" applyFont="1" applyFill="1" applyBorder="1" applyAlignment="1" applyProtection="1">
      <alignment vertical="center"/>
      <protection locked="0"/>
    </xf>
    <xf numFmtId="37" fontId="33" fillId="0" borderId="4" xfId="22" applyNumberFormat="1" applyFont="1" applyFill="1" applyBorder="1" applyAlignment="1" applyProtection="1">
      <alignment vertical="center"/>
      <protection locked="0"/>
    </xf>
    <xf numFmtId="37" fontId="69" fillId="0" borderId="4" xfId="11" applyNumberFormat="1" applyFont="1" applyFill="1" applyBorder="1" applyAlignment="1" applyProtection="1">
      <alignment vertical="center"/>
      <protection locked="0"/>
    </xf>
    <xf numFmtId="37" fontId="25" fillId="0" borderId="4" xfId="27" applyNumberFormat="1" applyFill="1" applyBorder="1" applyAlignment="1" applyProtection="1">
      <alignment vertical="center"/>
      <protection locked="0"/>
    </xf>
    <xf numFmtId="37" fontId="25" fillId="0" borderId="4" xfId="27" applyNumberFormat="1" applyFont="1" applyFill="1" applyBorder="1" applyAlignment="1" applyProtection="1">
      <alignment vertical="center"/>
      <protection locked="0"/>
    </xf>
    <xf numFmtId="37" fontId="25" fillId="0" borderId="44" xfId="27" applyNumberFormat="1" applyFill="1" applyBorder="1" applyAlignment="1" applyProtection="1">
      <alignment vertical="center"/>
      <protection locked="0"/>
    </xf>
    <xf numFmtId="37" fontId="25" fillId="0" borderId="45" xfId="27" applyNumberFormat="1" applyFont="1" applyFill="1" applyBorder="1" applyAlignment="1" applyProtection="1">
      <alignment vertical="center"/>
      <protection locked="0"/>
    </xf>
    <xf numFmtId="37" fontId="25" fillId="0" borderId="45" xfId="27" applyNumberFormat="1" applyFill="1" applyBorder="1" applyAlignment="1" applyProtection="1">
      <alignment vertical="center"/>
      <protection locked="0"/>
    </xf>
    <xf numFmtId="0" fontId="18" fillId="0" borderId="0" xfId="40" applyNumberFormat="1" applyFont="1" applyFill="1" applyAlignment="1" applyProtection="1">
      <alignment vertical="center"/>
    </xf>
    <xf numFmtId="0" fontId="18" fillId="0" borderId="0" xfId="43" applyNumberFormat="1" applyFont="1" applyFill="1" applyAlignment="1" applyProtection="1">
      <alignment horizontal="right"/>
    </xf>
    <xf numFmtId="37" fontId="16" fillId="0" borderId="4" xfId="23" applyNumberFormat="1" applyFont="1" applyFill="1" applyBorder="1" applyAlignment="1" applyProtection="1">
      <alignment vertical="center"/>
      <protection locked="0"/>
    </xf>
    <xf numFmtId="37" fontId="25" fillId="0" borderId="4" xfId="28" applyNumberFormat="1" applyFill="1" applyBorder="1" applyAlignment="1" applyProtection="1">
      <alignment vertical="center"/>
      <protection locked="0"/>
    </xf>
    <xf numFmtId="0" fontId="57" fillId="0" borderId="0" xfId="24" applyFont="1" applyFill="1" applyAlignment="1" applyProtection="1">
      <alignment horizontal="right" textRotation="180"/>
      <protection locked="0"/>
    </xf>
    <xf numFmtId="37" fontId="56" fillId="0" borderId="0" xfId="24" applyNumberFormat="1" applyFill="1" applyAlignment="1" applyProtection="1">
      <alignment horizontal="right"/>
      <protection locked="0"/>
    </xf>
    <xf numFmtId="37" fontId="56" fillId="0" borderId="39" xfId="24" applyNumberFormat="1" applyFill="1" applyBorder="1" applyAlignment="1" applyProtection="1">
      <alignment horizontal="right"/>
      <protection locked="0"/>
    </xf>
    <xf numFmtId="0" fontId="24" fillId="0" borderId="0" xfId="15" applyNumberFormat="1" applyFont="1" applyFill="1" applyAlignment="1" applyProtection="1">
      <alignment vertical="center"/>
    </xf>
    <xf numFmtId="0" fontId="18" fillId="0" borderId="0" xfId="15" applyNumberFormat="1" applyFont="1" applyFill="1" applyAlignment="1" applyProtection="1">
      <alignment horizontal="left" vertical="center"/>
    </xf>
    <xf numFmtId="0" fontId="18" fillId="0" borderId="0" xfId="52008" applyNumberFormat="1" applyFont="1" applyFill="1" applyAlignment="1" applyProtection="1">
      <alignment vertical="center"/>
    </xf>
    <xf numFmtId="0" fontId="18" fillId="0" borderId="0" xfId="15" applyNumberFormat="1" applyFont="1" applyFill="1" applyAlignment="1" applyProtection="1">
      <alignment horizontal="right" vertical="center"/>
    </xf>
    <xf numFmtId="180" fontId="24" fillId="0" borderId="0" xfId="44" applyNumberFormat="1" applyFont="1" applyFill="1" applyProtection="1"/>
    <xf numFmtId="0" fontId="24" fillId="0" borderId="0" xfId="52005" applyNumberFormat="1" applyFont="1" applyFill="1" applyProtection="1"/>
    <xf numFmtId="37" fontId="16" fillId="0" borderId="4" xfId="15" applyNumberFormat="1" applyFont="1" applyFill="1" applyBorder="1" applyAlignment="1" applyProtection="1">
      <alignment horizontal="right" vertical="center"/>
      <protection locked="0"/>
    </xf>
    <xf numFmtId="37" fontId="16" fillId="0" borderId="4" xfId="15" applyNumberFormat="1" applyFont="1" applyFill="1" applyBorder="1" applyAlignment="1" applyProtection="1">
      <alignment vertical="center"/>
      <protection locked="0"/>
    </xf>
    <xf numFmtId="37" fontId="16" fillId="0" borderId="120" xfId="15" applyNumberFormat="1" applyFont="1" applyFill="1" applyBorder="1" applyAlignment="1" applyProtection="1">
      <alignment vertical="center"/>
      <protection locked="0"/>
    </xf>
    <xf numFmtId="0" fontId="18" fillId="0" borderId="0" xfId="52005" applyNumberFormat="1" applyFont="1" applyFill="1" applyAlignment="1" applyProtection="1">
      <alignment horizontal="left" vertical="center"/>
    </xf>
    <xf numFmtId="0" fontId="73" fillId="0" borderId="0" xfId="52005" applyNumberFormat="1" applyFont="1" applyFill="1" applyAlignment="1" applyProtection="1">
      <alignment horizontal="center" vertical="center"/>
    </xf>
    <xf numFmtId="0" fontId="62" fillId="0" borderId="0" xfId="52005" applyNumberFormat="1" applyFont="1" applyFill="1" applyAlignment="1" applyProtection="1">
      <alignment vertical="center"/>
    </xf>
    <xf numFmtId="37" fontId="16" fillId="0" borderId="4" xfId="59" applyNumberFormat="1" applyFont="1" applyFill="1" applyBorder="1" applyAlignment="1" applyProtection="1">
      <alignment vertical="center"/>
      <protection locked="0"/>
    </xf>
    <xf numFmtId="37" fontId="16" fillId="0" borderId="4" xfId="52005" applyNumberFormat="1" applyFont="1" applyFill="1" applyBorder="1" applyAlignment="1" applyProtection="1">
      <alignment vertical="center"/>
      <protection locked="0"/>
    </xf>
    <xf numFmtId="37" fontId="16" fillId="0" borderId="0" xfId="52005" applyNumberFormat="1" applyFont="1" applyFill="1" applyBorder="1" applyAlignment="1" applyProtection="1">
      <alignment vertical="center"/>
      <protection locked="0"/>
    </xf>
    <xf numFmtId="37" fontId="16" fillId="0" borderId="24" xfId="52005" applyNumberFormat="1" applyFont="1" applyFill="1" applyBorder="1" applyAlignment="1" applyProtection="1">
      <alignment vertical="center"/>
      <protection locked="0"/>
    </xf>
    <xf numFmtId="37" fontId="16" fillId="0" borderId="18" xfId="52005" applyNumberFormat="1" applyFont="1" applyFill="1" applyBorder="1" applyAlignment="1" applyProtection="1">
      <alignment vertical="center"/>
      <protection locked="0"/>
    </xf>
    <xf numFmtId="0" fontId="16" fillId="0" borderId="0" xfId="4" applyNumberFormat="1" applyFont="1" applyFill="1" applyBorder="1" applyAlignment="1" applyProtection="1">
      <alignment horizontal="center" vertical="center"/>
    </xf>
    <xf numFmtId="0" fontId="25" fillId="0" borderId="0" xfId="77" applyFont="1" applyFill="1" applyBorder="1" applyAlignment="1" applyProtection="1">
      <alignment horizontal="center"/>
    </xf>
    <xf numFmtId="37" fontId="16" fillId="0" borderId="4" xfId="17" applyNumberFormat="1" applyFont="1" applyFill="1" applyBorder="1" applyAlignment="1" applyProtection="1">
      <alignment vertical="center"/>
      <protection locked="0"/>
    </xf>
    <xf numFmtId="37" fontId="16" fillId="0" borderId="18" xfId="17" applyNumberFormat="1" applyFont="1" applyFill="1" applyBorder="1" applyAlignment="1" applyProtection="1">
      <alignment vertical="center"/>
      <protection locked="0"/>
    </xf>
    <xf numFmtId="37" fontId="23" fillId="0" borderId="4" xfId="17" applyNumberFormat="1" applyFont="1" applyFill="1" applyBorder="1" applyAlignment="1" applyProtection="1">
      <alignment vertical="center"/>
      <protection locked="0"/>
    </xf>
    <xf numFmtId="37" fontId="16" fillId="0" borderId="44" xfId="17" applyNumberFormat="1" applyFont="1" applyFill="1" applyBorder="1" applyAlignment="1" applyProtection="1">
      <alignment vertical="center"/>
      <protection locked="0"/>
    </xf>
    <xf numFmtId="37" fontId="16" fillId="0" borderId="16" xfId="17" applyNumberFormat="1" applyFont="1" applyFill="1" applyBorder="1" applyAlignment="1" applyProtection="1">
      <alignment vertical="center"/>
      <protection locked="0"/>
    </xf>
    <xf numFmtId="37" fontId="16" fillId="0" borderId="24" xfId="17" applyNumberFormat="1" applyFont="1" applyFill="1" applyBorder="1" applyAlignment="1" applyProtection="1">
      <alignment vertical="center"/>
      <protection locked="0"/>
    </xf>
    <xf numFmtId="37" fontId="16" fillId="0" borderId="4" xfId="19" applyNumberFormat="1" applyFont="1" applyFill="1" applyBorder="1" applyAlignment="1" applyProtection="1">
      <alignment vertical="center"/>
      <protection locked="0"/>
    </xf>
    <xf numFmtId="0" fontId="64" fillId="0" borderId="124" xfId="21" applyFont="1" applyBorder="1" applyAlignment="1" applyProtection="1">
      <alignment horizontal="center"/>
    </xf>
    <xf numFmtId="0" fontId="25" fillId="0" borderId="125" xfId="21" applyFont="1" applyBorder="1" applyProtection="1"/>
    <xf numFmtId="0" fontId="31" fillId="0" borderId="125" xfId="21" applyFont="1" applyBorder="1" applyAlignment="1" applyProtection="1">
      <alignment wrapText="1"/>
    </xf>
    <xf numFmtId="0" fontId="31" fillId="0" borderId="125" xfId="21" applyFont="1" applyBorder="1" applyAlignment="1" applyProtection="1">
      <alignment horizontal="left" wrapText="1" indent="1"/>
    </xf>
    <xf numFmtId="0" fontId="31" fillId="0" borderId="126" xfId="21" applyFont="1" applyBorder="1" applyAlignment="1" applyProtection="1">
      <alignment wrapText="1"/>
    </xf>
    <xf numFmtId="0" fontId="25" fillId="0" borderId="9" xfId="21" applyFont="1" applyBorder="1" applyProtection="1"/>
    <xf numFmtId="0" fontId="48" fillId="2" borderId="11" xfId="0" applyNumberFormat="1" applyFont="1" applyBorder="1" applyAlignment="1" applyProtection="1">
      <alignment horizontal="center" vertical="center" wrapText="1"/>
    </xf>
    <xf numFmtId="0" fontId="52" fillId="2" borderId="11" xfId="0" applyNumberFormat="1" applyFont="1" applyBorder="1" applyAlignment="1" applyProtection="1">
      <alignment horizontal="left" vertical="center" wrapText="1"/>
    </xf>
    <xf numFmtId="0" fontId="52" fillId="2" borderId="11" xfId="0" applyNumberFormat="1" applyFont="1" applyBorder="1" applyAlignment="1" applyProtection="1">
      <alignment horizontal="center" vertical="center" wrapText="1"/>
    </xf>
    <xf numFmtId="0" fontId="63" fillId="2" borderId="11" xfId="0" applyNumberFormat="1" applyFont="1" applyBorder="1" applyAlignment="1" applyProtection="1">
      <alignment horizontal="center" vertical="center" wrapText="1"/>
    </xf>
    <xf numFmtId="0" fontId="25" fillId="2" borderId="11" xfId="0" applyNumberFormat="1" applyFont="1" applyBorder="1" applyAlignment="1" applyProtection="1">
      <alignment horizontal="left" vertical="center" wrapText="1"/>
    </xf>
    <xf numFmtId="0" fontId="25" fillId="0" borderId="11" xfId="21" applyFont="1" applyBorder="1" applyProtection="1"/>
    <xf numFmtId="0" fontId="25" fillId="0" borderId="15" xfId="21" applyFont="1" applyBorder="1" applyProtection="1"/>
    <xf numFmtId="0" fontId="16" fillId="2" borderId="7" xfId="1" applyNumberFormat="1" applyFont="1" applyBorder="1" applyAlignment="1" applyProtection="1">
      <alignment vertical="center"/>
    </xf>
    <xf numFmtId="0" fontId="16" fillId="2" borderId="8" xfId="1" applyNumberFormat="1" applyFont="1" applyBorder="1" applyAlignment="1" applyProtection="1">
      <alignment vertical="center"/>
    </xf>
    <xf numFmtId="0" fontId="16" fillId="2" borderId="9" xfId="1" applyNumberFormat="1" applyFont="1" applyBorder="1" applyAlignment="1" applyProtection="1">
      <alignment vertical="center"/>
    </xf>
    <xf numFmtId="0" fontId="18" fillId="2" borderId="10" xfId="1" applyNumberFormat="1" applyFont="1" applyBorder="1" applyAlignment="1" applyProtection="1">
      <alignment horizontal="centerContinuous" vertical="center"/>
    </xf>
    <xf numFmtId="0" fontId="16" fillId="2" borderId="0" xfId="1" applyNumberFormat="1" applyFont="1" applyBorder="1" applyAlignment="1" applyProtection="1">
      <alignment horizontal="centerContinuous" vertical="center"/>
    </xf>
    <xf numFmtId="0" fontId="16" fillId="2" borderId="11" xfId="1" applyNumberFormat="1" applyFont="1" applyBorder="1" applyAlignment="1" applyProtection="1">
      <alignment horizontal="centerContinuous" vertical="center"/>
    </xf>
    <xf numFmtId="0" fontId="16" fillId="2" borderId="10" xfId="1" applyNumberFormat="1" applyFont="1" applyBorder="1" applyAlignment="1" applyProtection="1">
      <alignment vertical="center"/>
    </xf>
    <xf numFmtId="0" fontId="16" fillId="2" borderId="0" xfId="1" applyNumberFormat="1" applyFont="1" applyBorder="1" applyAlignment="1" applyProtection="1">
      <alignment vertical="center"/>
    </xf>
    <xf numFmtId="0" fontId="16" fillId="2" borderId="11" xfId="1" applyNumberFormat="1" applyFont="1" applyBorder="1" applyAlignment="1" applyProtection="1">
      <alignment vertical="center"/>
    </xf>
    <xf numFmtId="0" fontId="16" fillId="2" borderId="10" xfId="1" applyNumberFormat="1" applyFont="1" applyBorder="1" applyAlignment="1" applyProtection="1">
      <alignment horizontal="center" vertical="center"/>
    </xf>
    <xf numFmtId="0" fontId="16" fillId="2" borderId="50" xfId="1" applyNumberFormat="1" applyFont="1" applyBorder="1" applyAlignment="1" applyProtection="1">
      <alignment vertical="center"/>
    </xf>
    <xf numFmtId="0" fontId="16" fillId="2" borderId="122" xfId="1" applyNumberFormat="1" applyFont="1" applyBorder="1" applyAlignment="1" applyProtection="1">
      <alignment vertical="center"/>
    </xf>
    <xf numFmtId="0" fontId="16" fillId="2" borderId="52" xfId="1" applyNumberFormat="1" applyFont="1" applyBorder="1" applyAlignment="1" applyProtection="1">
      <alignment vertical="center"/>
    </xf>
    <xf numFmtId="0" fontId="16" fillId="2" borderId="12" xfId="1" applyNumberFormat="1" applyFont="1" applyBorder="1" applyAlignment="1" applyProtection="1">
      <alignment vertical="center"/>
    </xf>
    <xf numFmtId="0" fontId="16" fillId="2" borderId="21" xfId="1" applyNumberFormat="1" applyFont="1" applyBorder="1" applyAlignment="1" applyProtection="1">
      <alignment vertical="center"/>
    </xf>
    <xf numFmtId="0" fontId="18" fillId="2" borderId="0" xfId="1" applyNumberFormat="1" applyFont="1" applyBorder="1" applyAlignment="1" applyProtection="1">
      <alignment horizontal="center" vertical="center"/>
    </xf>
    <xf numFmtId="0" fontId="18" fillId="2" borderId="0" xfId="1" applyNumberFormat="1" applyFont="1" applyBorder="1" applyAlignment="1" applyProtection="1">
      <alignment vertical="center"/>
    </xf>
    <xf numFmtId="0" fontId="16" fillId="2" borderId="13" xfId="1" applyNumberFormat="1" applyFont="1" applyBorder="1" applyAlignment="1" applyProtection="1">
      <alignment vertical="center"/>
    </xf>
    <xf numFmtId="0" fontId="16" fillId="2" borderId="14" xfId="1" applyNumberFormat="1" applyFont="1" applyBorder="1" applyAlignment="1" applyProtection="1">
      <alignment vertical="center"/>
    </xf>
    <xf numFmtId="0" fontId="16" fillId="2" borderId="114" xfId="1" applyNumberFormat="1" applyFont="1" applyBorder="1" applyAlignment="1" applyProtection="1">
      <alignment vertical="center"/>
    </xf>
    <xf numFmtId="0" fontId="16" fillId="2" borderId="15" xfId="1" applyNumberFormat="1" applyFont="1" applyBorder="1" applyAlignment="1" applyProtection="1">
      <alignment vertical="center"/>
    </xf>
    <xf numFmtId="0" fontId="16" fillId="0" borderId="7" xfId="3" applyNumberFormat="1" applyFont="1" applyFill="1" applyBorder="1" applyAlignment="1" applyProtection="1">
      <alignment vertical="center"/>
    </xf>
    <xf numFmtId="0" fontId="16" fillId="0" borderId="8" xfId="3" applyNumberFormat="1" applyFont="1" applyFill="1" applyBorder="1" applyAlignment="1" applyProtection="1">
      <alignment vertical="center"/>
    </xf>
    <xf numFmtId="0" fontId="16" fillId="0" borderId="9" xfId="3" applyNumberFormat="1" applyFont="1" applyFill="1" applyBorder="1" applyAlignment="1" applyProtection="1">
      <alignment vertical="center"/>
    </xf>
    <xf numFmtId="0" fontId="18" fillId="0" borderId="10" xfId="3" applyNumberFormat="1" applyFont="1" applyFill="1" applyBorder="1" applyAlignment="1" applyProtection="1">
      <alignment horizontal="centerContinuous" vertical="center"/>
    </xf>
    <xf numFmtId="0" fontId="16" fillId="0" borderId="0" xfId="3" applyNumberFormat="1" applyFont="1" applyFill="1" applyBorder="1" applyAlignment="1" applyProtection="1">
      <alignment horizontal="centerContinuous" vertical="center"/>
    </xf>
    <xf numFmtId="0" fontId="16" fillId="0" borderId="11" xfId="3" applyNumberFormat="1" applyFont="1" applyFill="1" applyBorder="1" applyAlignment="1" applyProtection="1">
      <alignment horizontal="centerContinuous" vertical="center"/>
    </xf>
    <xf numFmtId="0" fontId="16" fillId="0" borderId="10" xfId="3" applyNumberFormat="1" applyFont="1" applyFill="1" applyBorder="1" applyAlignment="1" applyProtection="1">
      <alignment vertical="center"/>
    </xf>
    <xf numFmtId="0" fontId="16" fillId="0" borderId="11" xfId="3" applyNumberFormat="1" applyFont="1" applyFill="1" applyBorder="1" applyAlignment="1" applyProtection="1">
      <alignment vertical="center"/>
    </xf>
    <xf numFmtId="0" fontId="16" fillId="0" borderId="0" xfId="3" applyNumberFormat="1" applyFont="1" applyFill="1" applyBorder="1" applyAlignment="1" applyProtection="1">
      <alignment vertical="center"/>
      <protection locked="0"/>
    </xf>
    <xf numFmtId="0" fontId="18" fillId="0" borderId="0" xfId="3" applyNumberFormat="1" applyFont="1" applyFill="1" applyBorder="1" applyAlignment="1" applyProtection="1">
      <alignment vertical="center"/>
    </xf>
    <xf numFmtId="0" fontId="16" fillId="0" borderId="12" xfId="3" applyNumberFormat="1" applyFont="1" applyFill="1" applyBorder="1" applyAlignment="1" applyProtection="1">
      <alignment vertical="center"/>
    </xf>
    <xf numFmtId="0" fontId="16" fillId="0" borderId="21" xfId="3" applyNumberFormat="1" applyFont="1" applyFill="1" applyBorder="1" applyAlignment="1" applyProtection="1">
      <alignment vertical="center"/>
    </xf>
    <xf numFmtId="0" fontId="31" fillId="0" borderId="0" xfId="3" applyNumberFormat="1" applyFont="1" applyFill="1" applyBorder="1" applyAlignment="1" applyProtection="1">
      <alignment vertical="center"/>
    </xf>
    <xf numFmtId="0" fontId="18" fillId="0" borderId="0" xfId="3" applyNumberFormat="1" applyFont="1" applyFill="1" applyBorder="1" applyAlignment="1" applyProtection="1">
      <alignment vertical="center"/>
      <protection locked="0"/>
    </xf>
    <xf numFmtId="0" fontId="16" fillId="0" borderId="13" xfId="3" applyNumberFormat="1" applyFont="1" applyFill="1" applyBorder="1" applyAlignment="1" applyProtection="1">
      <alignment vertical="center"/>
    </xf>
    <xf numFmtId="0" fontId="16" fillId="0" borderId="14" xfId="3" applyNumberFormat="1" applyFont="1" applyFill="1" applyBorder="1" applyAlignment="1" applyProtection="1">
      <alignment vertical="center"/>
    </xf>
    <xf numFmtId="0" fontId="16" fillId="0" borderId="15" xfId="3" applyNumberFormat="1" applyFont="1" applyFill="1" applyBorder="1" applyAlignment="1" applyProtection="1">
      <alignment vertical="center"/>
    </xf>
    <xf numFmtId="0" fontId="16" fillId="2" borderId="7" xfId="7" applyNumberFormat="1" applyFont="1" applyBorder="1" applyAlignment="1">
      <alignment vertical="center"/>
    </xf>
    <xf numFmtId="0" fontId="16" fillId="2" borderId="8" xfId="7" applyNumberFormat="1" applyFont="1" applyBorder="1" applyAlignment="1">
      <alignment vertical="center"/>
    </xf>
    <xf numFmtId="0" fontId="16" fillId="2" borderId="9" xfId="7" applyNumberFormat="1" applyFont="1" applyBorder="1" applyAlignment="1">
      <alignment vertical="center"/>
    </xf>
    <xf numFmtId="0" fontId="18" fillId="2" borderId="10" xfId="7" applyNumberFormat="1" applyFont="1" applyBorder="1" applyAlignment="1">
      <alignment horizontal="centerContinuous" vertical="center"/>
    </xf>
    <xf numFmtId="0" fontId="16" fillId="2" borderId="0" xfId="7" applyNumberFormat="1" applyFont="1" applyBorder="1" applyAlignment="1">
      <alignment horizontal="centerContinuous" vertical="center"/>
    </xf>
    <xf numFmtId="0" fontId="16" fillId="2" borderId="11" xfId="7" applyNumberFormat="1" applyFont="1" applyBorder="1" applyAlignment="1">
      <alignment horizontal="centerContinuous" vertical="center"/>
    </xf>
    <xf numFmtId="0" fontId="16" fillId="2" borderId="10" xfId="7" applyNumberFormat="1" applyFont="1" applyBorder="1" applyAlignment="1">
      <alignment horizontal="centerContinuous" vertical="center"/>
    </xf>
    <xf numFmtId="0" fontId="16" fillId="2" borderId="10" xfId="7" applyNumberFormat="1" applyFont="1" applyBorder="1" applyAlignment="1">
      <alignment vertical="center"/>
    </xf>
    <xf numFmtId="0" fontId="16" fillId="2" borderId="0" xfId="7" applyNumberFormat="1" applyFont="1" applyBorder="1" applyAlignment="1">
      <alignment vertical="center"/>
    </xf>
    <xf numFmtId="0" fontId="16" fillId="2" borderId="11" xfId="7" applyNumberFormat="1" applyFont="1" applyBorder="1" applyAlignment="1">
      <alignment vertical="center"/>
    </xf>
    <xf numFmtId="0" fontId="16" fillId="2" borderId="13" xfId="7" applyNumberFormat="1" applyFont="1" applyBorder="1" applyAlignment="1">
      <alignment vertical="center"/>
    </xf>
    <xf numFmtId="0" fontId="16" fillId="2" borderId="14" xfId="7" applyNumberFormat="1" applyFont="1" applyBorder="1" applyAlignment="1">
      <alignment vertical="center"/>
    </xf>
    <xf numFmtId="0" fontId="16" fillId="2" borderId="15" xfId="7" applyNumberFormat="1" applyFont="1" applyBorder="1" applyAlignment="1">
      <alignment vertical="center"/>
    </xf>
    <xf numFmtId="0" fontId="16" fillId="0" borderId="7" xfId="4" applyNumberFormat="1" applyFont="1" applyFill="1" applyBorder="1" applyAlignment="1" applyProtection="1">
      <alignment vertical="center"/>
    </xf>
    <xf numFmtId="0" fontId="16" fillId="0" borderId="8" xfId="4" applyNumberFormat="1" applyFont="1" applyFill="1" applyBorder="1" applyAlignment="1" applyProtection="1">
      <alignment vertical="center"/>
    </xf>
    <xf numFmtId="37" fontId="16" fillId="0" borderId="8" xfId="4" applyNumberFormat="1" applyFont="1" applyFill="1" applyBorder="1" applyAlignment="1" applyProtection="1">
      <alignment vertical="center"/>
    </xf>
    <xf numFmtId="0" fontId="16" fillId="0" borderId="9" xfId="4" applyNumberFormat="1" applyFont="1" applyFill="1" applyBorder="1" applyAlignment="1" applyProtection="1">
      <alignment vertical="center"/>
    </xf>
    <xf numFmtId="0" fontId="16" fillId="0" borderId="12" xfId="4" applyNumberFormat="1" applyFont="1" applyFill="1" applyBorder="1" applyAlignment="1" applyProtection="1">
      <alignment vertical="center"/>
    </xf>
    <xf numFmtId="0" fontId="16" fillId="0" borderId="21" xfId="4" applyNumberFormat="1" applyFont="1" applyFill="1" applyBorder="1" applyAlignment="1" applyProtection="1">
      <alignment vertical="center"/>
    </xf>
    <xf numFmtId="0" fontId="16" fillId="0" borderId="28" xfId="4" applyNumberFormat="1" applyFont="1" applyFill="1" applyBorder="1" applyAlignment="1" applyProtection="1">
      <alignment vertical="center"/>
    </xf>
    <xf numFmtId="37" fontId="16" fillId="0" borderId="0" xfId="4" applyNumberFormat="1" applyFont="1" applyFill="1" applyBorder="1" applyAlignment="1" applyProtection="1">
      <alignment vertical="center"/>
    </xf>
    <xf numFmtId="0" fontId="16" fillId="0" borderId="11" xfId="4" applyNumberFormat="1" applyFont="1" applyFill="1" applyBorder="1" applyAlignment="1" applyProtection="1">
      <alignment vertical="center"/>
    </xf>
    <xf numFmtId="0" fontId="16" fillId="0" borderId="28" xfId="4" applyNumberFormat="1" applyFont="1" applyFill="1" applyBorder="1" applyAlignment="1" applyProtection="1">
      <alignment horizontal="center" vertical="center"/>
    </xf>
    <xf numFmtId="37" fontId="16" fillId="0" borderId="0" xfId="4" applyNumberFormat="1" applyFont="1" applyFill="1" applyBorder="1" applyAlignment="1" applyProtection="1">
      <alignment horizontal="center" vertical="center"/>
    </xf>
    <xf numFmtId="0" fontId="16" fillId="0" borderId="29" xfId="4" applyNumberFormat="1" applyFont="1" applyFill="1" applyBorder="1" applyAlignment="1" applyProtection="1">
      <alignment vertical="center"/>
    </xf>
    <xf numFmtId="0" fontId="16" fillId="0" borderId="11" xfId="4" applyNumberFormat="1" applyFont="1" applyFill="1" applyBorder="1" applyAlignment="1" applyProtection="1"/>
    <xf numFmtId="0" fontId="16" fillId="0" borderId="29" xfId="4" applyNumberFormat="1" applyFont="1" applyFill="1" applyBorder="1" applyAlignment="1" applyProtection="1">
      <alignment horizontal="center" vertical="center"/>
    </xf>
    <xf numFmtId="0" fontId="16" fillId="0" borderId="21" xfId="4" applyNumberFormat="1" applyFont="1" applyFill="1" applyBorder="1" applyAlignment="1" applyProtection="1">
      <alignment horizontal="center" vertical="center"/>
    </xf>
    <xf numFmtId="0" fontId="16" fillId="0" borderId="11" xfId="4" applyNumberFormat="1" applyFont="1" applyFill="1" applyBorder="1" applyAlignment="1" applyProtection="1">
      <alignment horizontal="center" vertical="center"/>
    </xf>
    <xf numFmtId="0" fontId="16" fillId="0" borderId="62" xfId="4" applyNumberFormat="1" applyFont="1" applyFill="1" applyBorder="1" applyAlignment="1" applyProtection="1">
      <alignment horizontal="center" vertical="center"/>
    </xf>
    <xf numFmtId="0" fontId="31" fillId="0" borderId="28" xfId="4" applyNumberFormat="1" applyFont="1" applyFill="1" applyBorder="1" applyAlignment="1" applyProtection="1">
      <alignment horizontal="center" vertical="center"/>
    </xf>
    <xf numFmtId="0" fontId="31" fillId="0" borderId="117" xfId="4" applyNumberFormat="1" applyFont="1" applyFill="1" applyBorder="1" applyAlignment="1" applyProtection="1">
      <alignment vertical="center"/>
    </xf>
    <xf numFmtId="0" fontId="16" fillId="0" borderId="127" xfId="4" applyNumberFormat="1" applyFont="1" applyFill="1" applyBorder="1" applyAlignment="1" applyProtection="1">
      <alignment horizontal="center" vertical="center"/>
    </xf>
    <xf numFmtId="0" fontId="16" fillId="0" borderId="58" xfId="4" applyNumberFormat="1" applyFont="1" applyFill="1" applyBorder="1" applyAlignment="1" applyProtection="1">
      <alignment horizontal="center" vertical="center"/>
    </xf>
    <xf numFmtId="0" fontId="16" fillId="0" borderId="10" xfId="4" applyNumberFormat="1" applyFont="1" applyFill="1" applyBorder="1" applyAlignment="1" applyProtection="1">
      <alignment vertical="center"/>
    </xf>
    <xf numFmtId="0" fontId="16" fillId="0" borderId="13" xfId="4" applyNumberFormat="1" applyFont="1" applyFill="1" applyBorder="1" applyAlignment="1" applyProtection="1">
      <alignment vertical="center"/>
    </xf>
    <xf numFmtId="0" fontId="16" fillId="0" borderId="14" xfId="4" applyNumberFormat="1" applyFont="1" applyFill="1" applyBorder="1" applyAlignment="1" applyProtection="1">
      <alignment vertical="center"/>
    </xf>
    <xf numFmtId="37" fontId="16" fillId="0" borderId="14" xfId="4" applyNumberFormat="1" applyFont="1" applyFill="1" applyBorder="1" applyAlignment="1" applyProtection="1">
      <alignment vertical="center"/>
    </xf>
    <xf numFmtId="0" fontId="16" fillId="0" borderId="15" xfId="4" applyNumberFormat="1" applyFont="1" applyFill="1" applyBorder="1" applyAlignment="1" applyProtection="1">
      <alignment vertical="center"/>
    </xf>
    <xf numFmtId="0" fontId="16" fillId="0" borderId="7" xfId="5" applyNumberFormat="1" applyFont="1" applyFill="1" applyBorder="1" applyAlignment="1" applyProtection="1">
      <alignment vertical="center"/>
    </xf>
    <xf numFmtId="0" fontId="16" fillId="0" borderId="8" xfId="5" applyNumberFormat="1" applyFont="1" applyFill="1" applyBorder="1" applyAlignment="1" applyProtection="1">
      <alignment vertical="center"/>
    </xf>
    <xf numFmtId="37" fontId="16" fillId="0" borderId="8" xfId="5" applyNumberFormat="1" applyFont="1" applyFill="1" applyBorder="1" applyAlignment="1" applyProtection="1">
      <alignment vertical="center"/>
    </xf>
    <xf numFmtId="0" fontId="16" fillId="0" borderId="9" xfId="5" applyNumberFormat="1" applyFont="1" applyFill="1" applyBorder="1" applyAlignment="1" applyProtection="1">
      <alignment vertical="center"/>
    </xf>
    <xf numFmtId="0" fontId="18" fillId="0" borderId="10" xfId="5" applyNumberFormat="1" applyFont="1" applyFill="1" applyBorder="1" applyAlignment="1" applyProtection="1">
      <alignment horizontal="centerContinuous" vertical="center"/>
    </xf>
    <xf numFmtId="0" fontId="16" fillId="0" borderId="0" xfId="5" applyNumberFormat="1" applyFont="1" applyFill="1" applyBorder="1" applyAlignment="1" applyProtection="1">
      <alignment horizontal="centerContinuous" vertical="center"/>
    </xf>
    <xf numFmtId="37" fontId="16" fillId="0" borderId="0" xfId="5" applyNumberFormat="1" applyFont="1" applyFill="1" applyBorder="1" applyAlignment="1" applyProtection="1">
      <alignment horizontal="centerContinuous" vertical="center"/>
    </xf>
    <xf numFmtId="0" fontId="16" fillId="0" borderId="11" xfId="5" applyNumberFormat="1" applyFont="1" applyFill="1" applyBorder="1" applyAlignment="1" applyProtection="1">
      <alignment horizontal="centerContinuous" vertical="center"/>
    </xf>
    <xf numFmtId="0" fontId="16" fillId="0" borderId="10" xfId="5" applyNumberFormat="1" applyFont="1" applyFill="1" applyBorder="1" applyAlignment="1" applyProtection="1">
      <alignment horizontal="centerContinuous" vertical="center"/>
    </xf>
    <xf numFmtId="0" fontId="16" fillId="0" borderId="12" xfId="5" applyNumberFormat="1" applyFont="1" applyFill="1" applyBorder="1" applyAlignment="1" applyProtection="1">
      <alignment vertical="center"/>
    </xf>
    <xf numFmtId="0" fontId="16" fillId="0" borderId="21" xfId="5" applyNumberFormat="1" applyFont="1" applyFill="1" applyBorder="1" applyAlignment="1" applyProtection="1">
      <alignment vertical="center"/>
    </xf>
    <xf numFmtId="0" fontId="16" fillId="0" borderId="28" xfId="5" applyNumberFormat="1" applyFont="1" applyFill="1" applyBorder="1" applyAlignment="1" applyProtection="1">
      <alignment vertical="center"/>
    </xf>
    <xf numFmtId="37" fontId="16" fillId="0" borderId="0" xfId="5" applyNumberFormat="1" applyFont="1" applyFill="1" applyBorder="1" applyAlignment="1" applyProtection="1">
      <alignment vertical="center"/>
    </xf>
    <xf numFmtId="0" fontId="16" fillId="0" borderId="11" xfId="5" applyNumberFormat="1" applyFont="1" applyFill="1" applyBorder="1" applyAlignment="1" applyProtection="1">
      <alignment vertical="center"/>
    </xf>
    <xf numFmtId="0" fontId="16" fillId="0" borderId="28" xfId="5" applyNumberFormat="1" applyFont="1" applyFill="1" applyBorder="1" applyAlignment="1" applyProtection="1">
      <alignment horizontal="center" vertical="center"/>
    </xf>
    <xf numFmtId="37" fontId="16" fillId="0" borderId="0" xfId="5" applyNumberFormat="1" applyFont="1" applyFill="1" applyBorder="1" applyAlignment="1" applyProtection="1">
      <alignment horizontal="center" vertical="center"/>
    </xf>
    <xf numFmtId="0" fontId="16" fillId="0" borderId="0" xfId="5" applyNumberFormat="1" applyFont="1" applyFill="1" applyBorder="1" applyAlignment="1" applyProtection="1">
      <alignment horizontal="center" vertical="center"/>
    </xf>
    <xf numFmtId="0" fontId="16" fillId="0" borderId="11" xfId="5" applyNumberFormat="1" applyFont="1" applyFill="1" applyBorder="1" applyAlignment="1" applyProtection="1">
      <alignment horizontal="center" vertical="center"/>
    </xf>
    <xf numFmtId="0" fontId="16" fillId="0" borderId="29" xfId="5" applyNumberFormat="1" applyFont="1" applyFill="1" applyBorder="1" applyAlignment="1" applyProtection="1">
      <alignment vertical="center"/>
    </xf>
    <xf numFmtId="0" fontId="16" fillId="0" borderId="29" xfId="5" applyNumberFormat="1" applyFont="1" applyFill="1" applyBorder="1" applyAlignment="1" applyProtection="1">
      <alignment horizontal="center" vertical="center"/>
    </xf>
    <xf numFmtId="0" fontId="16" fillId="0" borderId="21" xfId="5" applyNumberFormat="1" applyFont="1" applyFill="1" applyBorder="1" applyAlignment="1" applyProtection="1">
      <alignment horizontal="center" vertical="center"/>
    </xf>
    <xf numFmtId="0" fontId="16" fillId="0" borderId="59" xfId="5" quotePrefix="1" applyNumberFormat="1" applyFont="1" applyFill="1" applyBorder="1" applyAlignment="1" applyProtection="1">
      <alignment horizontal="center" vertical="center"/>
    </xf>
    <xf numFmtId="0" fontId="16" fillId="0" borderId="128" xfId="5" applyNumberFormat="1" applyFont="1" applyFill="1" applyBorder="1" applyAlignment="1" applyProtection="1">
      <alignment horizontal="center" vertical="center"/>
    </xf>
    <xf numFmtId="0" fontId="16" fillId="0" borderId="127" xfId="5" applyNumberFormat="1" applyFont="1" applyFill="1" applyBorder="1" applyAlignment="1" applyProtection="1">
      <alignment horizontal="center" vertical="center"/>
    </xf>
    <xf numFmtId="0" fontId="16" fillId="0" borderId="58" xfId="5" applyNumberFormat="1" applyFont="1" applyFill="1" applyBorder="1" applyAlignment="1" applyProtection="1">
      <alignment horizontal="center" vertical="center"/>
    </xf>
    <xf numFmtId="0" fontId="16" fillId="0" borderId="10" xfId="5" applyNumberFormat="1" applyFont="1" applyFill="1" applyBorder="1" applyAlignment="1" applyProtection="1">
      <alignment vertical="center"/>
    </xf>
    <xf numFmtId="0" fontId="18" fillId="0" borderId="10" xfId="4" applyNumberFormat="1" applyFont="1" applyFill="1" applyBorder="1" applyAlignment="1" applyProtection="1">
      <alignment vertical="center"/>
    </xf>
    <xf numFmtId="0" fontId="16" fillId="0" borderId="13" xfId="5" applyNumberFormat="1" applyFont="1" applyFill="1" applyBorder="1" applyAlignment="1" applyProtection="1">
      <alignment vertical="center"/>
    </xf>
    <xf numFmtId="0" fontId="16" fillId="0" borderId="14" xfId="5" applyNumberFormat="1" applyFont="1" applyFill="1" applyBorder="1" applyAlignment="1" applyProtection="1">
      <alignment vertical="center"/>
    </xf>
    <xf numFmtId="37" fontId="16" fillId="0" borderId="14" xfId="5" applyNumberFormat="1" applyFont="1" applyFill="1" applyBorder="1" applyAlignment="1" applyProtection="1">
      <alignment vertical="center"/>
    </xf>
    <xf numFmtId="0" fontId="16" fillId="0" borderId="15" xfId="5" applyNumberFormat="1" applyFont="1" applyFill="1" applyBorder="1" applyAlignment="1" applyProtection="1">
      <alignment vertical="center"/>
    </xf>
    <xf numFmtId="181" fontId="16" fillId="0" borderId="0" xfId="45" applyNumberFormat="1" applyFont="1" applyFill="1" applyBorder="1" applyAlignment="1" applyProtection="1">
      <alignment vertical="center"/>
    </xf>
    <xf numFmtId="180" fontId="16" fillId="0" borderId="0" xfId="44" applyNumberFormat="1" applyFont="1" applyFill="1" applyBorder="1" applyAlignment="1" applyProtection="1">
      <alignment vertical="center"/>
    </xf>
    <xf numFmtId="0" fontId="16" fillId="0" borderId="7" xfId="8" applyNumberFormat="1" applyFont="1" applyFill="1" applyBorder="1" applyAlignment="1" applyProtection="1">
      <alignment vertical="center"/>
    </xf>
    <xf numFmtId="0" fontId="16" fillId="0" borderId="8" xfId="8" applyNumberFormat="1" applyFont="1" applyFill="1" applyBorder="1" applyAlignment="1" applyProtection="1">
      <alignment vertical="center"/>
    </xf>
    <xf numFmtId="0" fontId="16" fillId="0" borderId="9" xfId="8" applyNumberFormat="1" applyFont="1" applyFill="1" applyBorder="1" applyAlignment="1" applyProtection="1">
      <alignment vertical="center"/>
    </xf>
    <xf numFmtId="0" fontId="18" fillId="0" borderId="10" xfId="8" applyNumberFormat="1" applyFont="1" applyFill="1" applyBorder="1" applyAlignment="1" applyProtection="1">
      <alignment horizontal="centerContinuous" vertical="center"/>
    </xf>
    <xf numFmtId="0" fontId="16" fillId="0" borderId="11" xfId="8" applyNumberFormat="1" applyFont="1" applyFill="1" applyBorder="1" applyAlignment="1" applyProtection="1">
      <alignment horizontal="centerContinuous" vertical="center"/>
    </xf>
    <xf numFmtId="0" fontId="16" fillId="0" borderId="10" xfId="8" applyNumberFormat="1" applyFont="1" applyFill="1" applyBorder="1" applyAlignment="1" applyProtection="1">
      <alignment horizontal="centerContinuous" vertical="center"/>
    </xf>
    <xf numFmtId="0" fontId="16" fillId="0" borderId="10" xfId="8" applyNumberFormat="1" applyFont="1" applyFill="1" applyBorder="1" applyAlignment="1" applyProtection="1">
      <alignment vertical="center"/>
    </xf>
    <xf numFmtId="0" fontId="16" fillId="0" borderId="11" xfId="8" applyNumberFormat="1" applyFont="1" applyFill="1" applyBorder="1" applyAlignment="1" applyProtection="1">
      <alignment vertical="center"/>
    </xf>
    <xf numFmtId="0" fontId="16" fillId="0" borderId="12" xfId="8" applyNumberFormat="1" applyFont="1" applyFill="1" applyBorder="1" applyAlignment="1" applyProtection="1">
      <alignment vertical="center"/>
    </xf>
    <xf numFmtId="0" fontId="16" fillId="0" borderId="21" xfId="8" applyNumberFormat="1" applyFont="1" applyFill="1" applyBorder="1" applyAlignment="1" applyProtection="1">
      <alignment vertical="center"/>
    </xf>
    <xf numFmtId="0" fontId="16" fillId="0" borderId="28" xfId="8" applyNumberFormat="1" applyFont="1" applyFill="1" applyBorder="1" applyAlignment="1" applyProtection="1">
      <alignment vertical="center"/>
    </xf>
    <xf numFmtId="0" fontId="16" fillId="0" borderId="28" xfId="8" applyNumberFormat="1" applyFont="1" applyFill="1" applyBorder="1" applyAlignment="1" applyProtection="1">
      <alignment horizontal="center" vertical="center"/>
    </xf>
    <xf numFmtId="0" fontId="16" fillId="0" borderId="11" xfId="8" applyNumberFormat="1" applyFont="1" applyFill="1" applyBorder="1" applyAlignment="1" applyProtection="1">
      <alignment horizontal="center" vertical="center"/>
    </xf>
    <xf numFmtId="0" fontId="16" fillId="0" borderId="29" xfId="8" applyNumberFormat="1" applyFont="1" applyFill="1" applyBorder="1" applyAlignment="1" applyProtection="1">
      <alignment vertical="center"/>
    </xf>
    <xf numFmtId="0" fontId="16" fillId="0" borderId="7" xfId="9" applyNumberFormat="1" applyFont="1" applyFill="1" applyBorder="1" applyAlignment="1" applyProtection="1">
      <alignment vertical="center"/>
    </xf>
    <xf numFmtId="0" fontId="16" fillId="0" borderId="8" xfId="9" applyNumberFormat="1" applyFont="1" applyFill="1" applyBorder="1" applyAlignment="1" applyProtection="1">
      <alignment vertical="center"/>
    </xf>
    <xf numFmtId="0" fontId="16" fillId="0" borderId="9" xfId="9" applyNumberFormat="1" applyFont="1" applyFill="1" applyBorder="1" applyAlignment="1" applyProtection="1">
      <alignment vertical="center"/>
    </xf>
    <xf numFmtId="0" fontId="18" fillId="0" borderId="10" xfId="9" applyNumberFormat="1" applyFont="1" applyFill="1" applyBorder="1" applyAlignment="1" applyProtection="1">
      <alignment horizontal="centerContinuous" vertical="center"/>
    </xf>
    <xf numFmtId="0" fontId="16" fillId="0" borderId="0" xfId="9" applyNumberFormat="1" applyFont="1" applyFill="1" applyBorder="1" applyAlignment="1" applyProtection="1">
      <alignment horizontal="centerContinuous" vertical="center"/>
    </xf>
    <xf numFmtId="0" fontId="16" fillId="0" borderId="11" xfId="9" applyNumberFormat="1" applyFont="1" applyFill="1" applyBorder="1" applyAlignment="1" applyProtection="1">
      <alignment horizontal="centerContinuous" vertical="center"/>
    </xf>
    <xf numFmtId="0" fontId="16" fillId="0" borderId="10" xfId="9" applyNumberFormat="1" applyFont="1" applyFill="1" applyBorder="1" applyAlignment="1" applyProtection="1">
      <alignment horizontal="centerContinuous" vertical="center"/>
    </xf>
    <xf numFmtId="0" fontId="16" fillId="0" borderId="12" xfId="9" applyNumberFormat="1" applyFont="1" applyFill="1" applyBorder="1" applyAlignment="1" applyProtection="1">
      <alignment vertical="center"/>
    </xf>
    <xf numFmtId="0" fontId="16" fillId="0" borderId="21" xfId="9" applyNumberFormat="1" applyFont="1" applyFill="1" applyBorder="1" applyAlignment="1" applyProtection="1">
      <alignment vertical="center"/>
    </xf>
    <xf numFmtId="0" fontId="16" fillId="0" borderId="28" xfId="9" applyNumberFormat="1" applyFont="1" applyFill="1" applyBorder="1" applyAlignment="1" applyProtection="1">
      <alignment vertical="center"/>
    </xf>
    <xf numFmtId="0" fontId="16" fillId="0" borderId="0" xfId="9" applyNumberFormat="1" applyFont="1" applyFill="1" applyBorder="1" applyAlignment="1" applyProtection="1">
      <alignment horizontal="center" vertical="center"/>
    </xf>
    <xf numFmtId="0" fontId="16" fillId="0" borderId="11" xfId="9" applyNumberFormat="1" applyFont="1" applyFill="1" applyBorder="1" applyAlignment="1" applyProtection="1">
      <alignment vertical="center"/>
    </xf>
    <xf numFmtId="0" fontId="16" fillId="0" borderId="28" xfId="9" applyNumberFormat="1" applyFont="1" applyFill="1" applyBorder="1" applyAlignment="1" applyProtection="1">
      <alignment horizontal="center" vertical="center"/>
    </xf>
    <xf numFmtId="0" fontId="16" fillId="0" borderId="11" xfId="9" applyNumberFormat="1" applyFont="1" applyFill="1" applyBorder="1" applyAlignment="1" applyProtection="1">
      <alignment horizontal="center" vertical="center"/>
    </xf>
    <xf numFmtId="0" fontId="16" fillId="0" borderId="29" xfId="9" applyNumberFormat="1" applyFont="1" applyFill="1" applyBorder="1" applyAlignment="1" applyProtection="1">
      <alignment vertical="center"/>
    </xf>
    <xf numFmtId="37" fontId="16" fillId="0" borderId="0" xfId="9" applyNumberFormat="1" applyFont="1" applyFill="1" applyBorder="1" applyAlignment="1" applyProtection="1">
      <alignment horizontal="centerContinuous" vertical="center"/>
    </xf>
    <xf numFmtId="0" fontId="16" fillId="0" borderId="11" xfId="9" quotePrefix="1" applyNumberFormat="1" applyFont="1" applyFill="1" applyBorder="1" applyAlignment="1" applyProtection="1">
      <alignment vertical="center"/>
    </xf>
    <xf numFmtId="0" fontId="16" fillId="0" borderId="129" xfId="9" applyNumberFormat="1" applyFont="1" applyFill="1" applyBorder="1" applyAlignment="1" applyProtection="1">
      <alignment vertical="center"/>
    </xf>
    <xf numFmtId="0" fontId="16" fillId="0" borderId="29" xfId="9" quotePrefix="1" applyNumberFormat="1" applyFont="1" applyFill="1" applyBorder="1" applyAlignment="1" applyProtection="1">
      <alignment vertical="center"/>
    </xf>
    <xf numFmtId="0" fontId="16" fillId="0" borderId="21" xfId="9" quotePrefix="1" applyNumberFormat="1" applyFont="1" applyFill="1" applyBorder="1" applyAlignment="1" applyProtection="1">
      <alignment vertical="center"/>
    </xf>
    <xf numFmtId="0" fontId="16" fillId="0" borderId="10" xfId="9" applyNumberFormat="1" applyFont="1" applyFill="1" applyBorder="1" applyAlignment="1" applyProtection="1">
      <alignment vertical="center"/>
    </xf>
    <xf numFmtId="0" fontId="18" fillId="0" borderId="10" xfId="9" applyNumberFormat="1" applyFont="1" applyFill="1" applyBorder="1" applyAlignment="1" applyProtection="1">
      <alignment vertical="center"/>
    </xf>
    <xf numFmtId="0" fontId="16" fillId="0" borderId="13" xfId="9" applyNumberFormat="1" applyFont="1" applyFill="1" applyBorder="1" applyAlignment="1" applyProtection="1">
      <alignment vertical="center"/>
    </xf>
    <xf numFmtId="0" fontId="16" fillId="0" borderId="14" xfId="9" applyNumberFormat="1" applyFont="1" applyFill="1" applyBorder="1" applyAlignment="1" applyProtection="1">
      <alignment vertical="center"/>
    </xf>
    <xf numFmtId="37" fontId="16" fillId="0" borderId="14" xfId="9" applyNumberFormat="1" applyFont="1" applyFill="1" applyBorder="1" applyAlignment="1" applyProtection="1">
      <alignment vertical="center"/>
    </xf>
    <xf numFmtId="0" fontId="16" fillId="0" borderId="15" xfId="9" applyNumberFormat="1" applyFont="1" applyFill="1" applyBorder="1" applyAlignment="1" applyProtection="1">
      <alignment vertical="center"/>
    </xf>
    <xf numFmtId="0" fontId="24" fillId="0" borderId="7" xfId="77" applyFont="1" applyFill="1" applyBorder="1" applyAlignment="1" applyProtection="1">
      <alignment horizontal="centerContinuous"/>
    </xf>
    <xf numFmtId="0" fontId="25" fillId="0" borderId="8" xfId="77" applyFont="1" applyFill="1" applyBorder="1" applyAlignment="1" applyProtection="1">
      <alignment horizontal="centerContinuous"/>
    </xf>
    <xf numFmtId="0" fontId="16" fillId="0" borderId="9" xfId="77" applyFont="1" applyFill="1" applyBorder="1" applyAlignment="1" applyProtection="1">
      <alignment horizontal="centerContinuous"/>
    </xf>
    <xf numFmtId="0" fontId="25" fillId="0" borderId="10" xfId="77" applyFont="1" applyFill="1" applyBorder="1" applyAlignment="1" applyProtection="1">
      <alignment horizontal="centerContinuous"/>
    </xf>
    <xf numFmtId="0" fontId="16" fillId="0" borderId="11" xfId="77" applyFont="1" applyFill="1" applyBorder="1" applyAlignment="1" applyProtection="1">
      <alignment horizontal="centerContinuous"/>
    </xf>
    <xf numFmtId="0" fontId="25" fillId="0" borderId="10" xfId="77" applyFont="1" applyFill="1" applyBorder="1" applyAlignment="1" applyProtection="1">
      <alignment horizontal="left"/>
    </xf>
    <xf numFmtId="0" fontId="16" fillId="0" borderId="11" xfId="77" applyFont="1" applyFill="1" applyBorder="1" applyProtection="1"/>
    <xf numFmtId="0" fontId="16" fillId="0" borderId="10" xfId="77" applyFont="1" applyFill="1" applyBorder="1" applyProtection="1"/>
    <xf numFmtId="0" fontId="25" fillId="0" borderId="10" xfId="77" applyFont="1" applyFill="1" applyBorder="1" applyProtection="1"/>
    <xf numFmtId="0" fontId="16" fillId="0" borderId="10" xfId="77" applyFont="1" applyFill="1" applyBorder="1" applyAlignment="1" applyProtection="1">
      <alignment horizontal="left"/>
    </xf>
    <xf numFmtId="0" fontId="16" fillId="0" borderId="12" xfId="77" applyFont="1" applyFill="1" applyBorder="1" applyAlignment="1" applyProtection="1">
      <alignment horizontal="center"/>
    </xf>
    <xf numFmtId="0" fontId="16" fillId="0" borderId="21" xfId="77" applyFont="1" applyFill="1" applyBorder="1" applyProtection="1"/>
    <xf numFmtId="0" fontId="16" fillId="0" borderId="59" xfId="77" applyFont="1" applyFill="1" applyBorder="1" applyAlignment="1" applyProtection="1">
      <alignment horizontal="center"/>
    </xf>
    <xf numFmtId="0" fontId="16" fillId="0" borderId="117" xfId="77" applyFont="1" applyFill="1" applyBorder="1" applyAlignment="1" applyProtection="1">
      <alignment horizontal="center"/>
    </xf>
    <xf numFmtId="0" fontId="16" fillId="0" borderId="123" xfId="77" applyFont="1" applyFill="1" applyBorder="1" applyAlignment="1" applyProtection="1">
      <alignment horizontal="center"/>
    </xf>
    <xf numFmtId="0" fontId="16" fillId="0" borderId="115" xfId="77" applyFont="1" applyFill="1" applyBorder="1" applyAlignment="1" applyProtection="1">
      <alignment horizontal="center"/>
    </xf>
    <xf numFmtId="0" fontId="16" fillId="0" borderId="28" xfId="77" applyFont="1" applyFill="1" applyBorder="1" applyAlignment="1" applyProtection="1">
      <alignment horizontal="center"/>
    </xf>
    <xf numFmtId="0" fontId="16" fillId="0" borderId="113" xfId="77" applyFont="1" applyFill="1" applyBorder="1" applyAlignment="1" applyProtection="1">
      <alignment horizontal="center"/>
    </xf>
    <xf numFmtId="0" fontId="16" fillId="0" borderId="28" xfId="77" applyFont="1" applyFill="1" applyBorder="1" applyProtection="1"/>
    <xf numFmtId="0" fontId="16" fillId="0" borderId="29" xfId="77" applyFont="1" applyFill="1" applyBorder="1" applyAlignment="1" applyProtection="1">
      <alignment horizontal="center"/>
    </xf>
    <xf numFmtId="0" fontId="16" fillId="0" borderId="112" xfId="77" applyFont="1" applyFill="1" applyBorder="1" applyAlignment="1" applyProtection="1">
      <alignment horizontal="center"/>
    </xf>
    <xf numFmtId="0" fontId="16" fillId="0" borderId="130" xfId="77" applyFont="1" applyFill="1" applyBorder="1" applyAlignment="1" applyProtection="1">
      <alignment horizontal="center"/>
    </xf>
    <xf numFmtId="0" fontId="16" fillId="0" borderId="131" xfId="77" applyFont="1" applyFill="1" applyBorder="1" applyAlignment="1" applyProtection="1">
      <alignment horizontal="center"/>
    </xf>
    <xf numFmtId="37" fontId="25" fillId="0" borderId="10" xfId="77" applyNumberFormat="1" applyFont="1" applyFill="1" applyBorder="1" applyAlignment="1" applyProtection="1">
      <alignment horizontal="center"/>
    </xf>
    <xf numFmtId="0" fontId="16" fillId="0" borderId="60" xfId="77" applyFont="1" applyFill="1" applyBorder="1" applyAlignment="1" applyProtection="1">
      <alignment horizontal="center"/>
    </xf>
    <xf numFmtId="37" fontId="25" fillId="0" borderId="12" xfId="77" applyNumberFormat="1" applyFont="1" applyFill="1" applyBorder="1" applyAlignment="1" applyProtection="1">
      <alignment horizontal="center"/>
    </xf>
    <xf numFmtId="37" fontId="25" fillId="0" borderId="62" xfId="77" applyNumberFormat="1" applyFont="1" applyFill="1" applyBorder="1" applyAlignment="1" applyProtection="1">
      <alignment horizontal="center"/>
    </xf>
    <xf numFmtId="37" fontId="25" fillId="0" borderId="113" xfId="77" applyNumberFormat="1" applyFont="1" applyFill="1" applyBorder="1" applyAlignment="1" applyProtection="1">
      <alignment horizontal="center"/>
    </xf>
    <xf numFmtId="37" fontId="25" fillId="0" borderId="112" xfId="77" applyNumberFormat="1" applyFont="1" applyFill="1" applyBorder="1" applyAlignment="1" applyProtection="1">
      <alignment horizontal="center"/>
    </xf>
    <xf numFmtId="37" fontId="25" fillId="0" borderId="132" xfId="77" applyNumberFormat="1" applyFont="1" applyFill="1" applyBorder="1" applyAlignment="1" applyProtection="1">
      <alignment horizontal="center"/>
    </xf>
    <xf numFmtId="37" fontId="25" fillId="0" borderId="133" xfId="77" applyNumberFormat="1" applyFont="1" applyFill="1" applyBorder="1" applyAlignment="1" applyProtection="1">
      <alignment horizontal="center"/>
    </xf>
    <xf numFmtId="37" fontId="25" fillId="0" borderId="119" xfId="77" applyNumberFormat="1" applyFont="1" applyFill="1" applyBorder="1" applyProtection="1"/>
    <xf numFmtId="37" fontId="25" fillId="0" borderId="119" xfId="77" applyNumberFormat="1" applyFont="1" applyFill="1" applyBorder="1" applyAlignment="1" applyProtection="1">
      <alignment wrapText="1"/>
    </xf>
    <xf numFmtId="0" fontId="24" fillId="0" borderId="11" xfId="77" applyFont="1" applyFill="1" applyBorder="1" applyAlignment="1" applyProtection="1">
      <alignment horizontal="right"/>
    </xf>
    <xf numFmtId="0" fontId="25" fillId="0" borderId="11" xfId="77" applyFont="1" applyFill="1" applyBorder="1" applyProtection="1"/>
    <xf numFmtId="0" fontId="18" fillId="0" borderId="13" xfId="9" applyNumberFormat="1" applyFont="1" applyFill="1" applyBorder="1" applyAlignment="1" applyProtection="1">
      <alignment horizontal="left" vertical="center"/>
    </xf>
    <xf numFmtId="0" fontId="21" fillId="0" borderId="14" xfId="77" applyFill="1" applyBorder="1" applyProtection="1"/>
    <xf numFmtId="0" fontId="21" fillId="0" borderId="15" xfId="77" applyFill="1" applyBorder="1" applyProtection="1"/>
    <xf numFmtId="0" fontId="16" fillId="0" borderId="7" xfId="10" applyNumberFormat="1" applyFont="1" applyFill="1" applyBorder="1" applyAlignment="1" applyProtection="1">
      <alignment vertical="center"/>
    </xf>
    <xf numFmtId="0" fontId="16" fillId="0" borderId="8" xfId="10" applyNumberFormat="1" applyFont="1" applyFill="1" applyBorder="1" applyAlignment="1" applyProtection="1">
      <alignment vertical="center"/>
    </xf>
    <xf numFmtId="0" fontId="16" fillId="0" borderId="9" xfId="10" applyNumberFormat="1" applyFont="1" applyFill="1" applyBorder="1" applyAlignment="1" applyProtection="1">
      <alignment vertical="center"/>
    </xf>
    <xf numFmtId="0" fontId="18" fillId="0" borderId="10" xfId="10" applyNumberFormat="1" applyFont="1" applyFill="1" applyBorder="1" applyAlignment="1" applyProtection="1">
      <alignment horizontal="centerContinuous" vertical="center"/>
    </xf>
    <xf numFmtId="0" fontId="16" fillId="0" borderId="0" xfId="10" applyNumberFormat="1" applyFont="1" applyFill="1" applyBorder="1" applyAlignment="1" applyProtection="1">
      <alignment horizontal="centerContinuous" vertical="center"/>
    </xf>
    <xf numFmtId="0" fontId="16" fillId="0" borderId="11" xfId="10" applyNumberFormat="1" applyFont="1" applyFill="1" applyBorder="1" applyAlignment="1" applyProtection="1">
      <alignment horizontal="centerContinuous" vertical="center"/>
    </xf>
    <xf numFmtId="0" fontId="16" fillId="0" borderId="10" xfId="10" applyNumberFormat="1" applyFont="1" applyFill="1" applyBorder="1" applyAlignment="1" applyProtection="1">
      <alignment horizontal="centerContinuous" vertical="center"/>
    </xf>
    <xf numFmtId="0" fontId="16" fillId="0" borderId="10" xfId="10" applyNumberFormat="1" applyFont="1" applyFill="1" applyBorder="1" applyAlignment="1" applyProtection="1">
      <alignment vertical="center"/>
    </xf>
    <xf numFmtId="0" fontId="16" fillId="0" borderId="0" xfId="10" applyNumberFormat="1" applyFont="1" applyFill="1" applyBorder="1" applyAlignment="1" applyProtection="1">
      <alignment vertical="center"/>
    </xf>
    <xf numFmtId="0" fontId="16" fillId="0" borderId="11" xfId="10" applyNumberFormat="1" applyFont="1" applyFill="1" applyBorder="1" applyAlignment="1" applyProtection="1">
      <alignment vertical="center"/>
    </xf>
    <xf numFmtId="0" fontId="16" fillId="0" borderId="12" xfId="10" applyNumberFormat="1" applyFont="1" applyFill="1" applyBorder="1" applyAlignment="1" applyProtection="1">
      <alignment vertical="center"/>
    </xf>
    <xf numFmtId="0" fontId="16" fillId="0" borderId="21" xfId="10" applyNumberFormat="1" applyFont="1" applyFill="1" applyBorder="1" applyAlignment="1" applyProtection="1">
      <alignment vertical="center"/>
    </xf>
    <xf numFmtId="0" fontId="16" fillId="0" borderId="28" xfId="10" applyNumberFormat="1" applyFont="1" applyFill="1" applyBorder="1" applyAlignment="1" applyProtection="1">
      <alignment vertical="center"/>
    </xf>
    <xf numFmtId="0" fontId="16" fillId="0" borderId="28" xfId="10" applyNumberFormat="1" applyFont="1" applyFill="1" applyBorder="1" applyAlignment="1" applyProtection="1">
      <alignment horizontal="center" vertical="center"/>
    </xf>
    <xf numFmtId="0" fontId="16" fillId="0" borderId="11" xfId="10" applyNumberFormat="1" applyFont="1" applyFill="1" applyBorder="1" applyAlignment="1" applyProtection="1">
      <alignment horizontal="center" vertical="center"/>
    </xf>
    <xf numFmtId="0" fontId="16" fillId="0" borderId="29" xfId="10" applyNumberFormat="1" applyFont="1" applyFill="1" applyBorder="1" applyAlignment="1" applyProtection="1">
      <alignment vertical="center"/>
    </xf>
    <xf numFmtId="37" fontId="16" fillId="0" borderId="0" xfId="10" applyNumberFormat="1" applyFont="1" applyFill="1" applyBorder="1" applyAlignment="1" applyProtection="1">
      <alignment vertical="center"/>
    </xf>
    <xf numFmtId="37" fontId="16" fillId="0" borderId="0" xfId="10" applyNumberFormat="1" applyFont="1" applyFill="1" applyBorder="1" applyAlignment="1" applyProtection="1">
      <alignment horizontal="right" vertical="center"/>
    </xf>
    <xf numFmtId="0" fontId="18" fillId="0" borderId="0" xfId="10" applyNumberFormat="1" applyFont="1" applyFill="1" applyBorder="1" applyAlignment="1" applyProtection="1">
      <alignment vertical="center"/>
    </xf>
    <xf numFmtId="0" fontId="16" fillId="0" borderId="0" xfId="10" applyNumberFormat="1" applyFont="1" applyFill="1" applyBorder="1" applyAlignment="1" applyProtection="1">
      <alignment horizontal="right" vertical="center"/>
    </xf>
    <xf numFmtId="0" fontId="16" fillId="0" borderId="0" xfId="10" quotePrefix="1" applyNumberFormat="1" applyFont="1" applyFill="1" applyBorder="1" applyAlignment="1" applyProtection="1">
      <alignment horizontal="right" vertical="center"/>
    </xf>
    <xf numFmtId="0" fontId="16" fillId="0" borderId="0" xfId="10" quotePrefix="1" applyNumberFormat="1" applyFont="1" applyFill="1" applyBorder="1" applyAlignment="1" applyProtection="1">
      <alignment vertical="center"/>
    </xf>
    <xf numFmtId="0" fontId="16" fillId="0" borderId="13" xfId="10" applyNumberFormat="1" applyFont="1" applyFill="1" applyBorder="1" applyAlignment="1" applyProtection="1">
      <alignment vertical="center"/>
    </xf>
    <xf numFmtId="0" fontId="16" fillId="0" borderId="14" xfId="10" applyNumberFormat="1" applyFont="1" applyFill="1" applyBorder="1" applyAlignment="1" applyProtection="1">
      <alignment vertical="center"/>
    </xf>
    <xf numFmtId="37" fontId="16" fillId="0" borderId="14" xfId="10" applyNumberFormat="1" applyFont="1" applyFill="1" applyBorder="1" applyAlignment="1" applyProtection="1">
      <alignment vertical="center"/>
    </xf>
    <xf numFmtId="0" fontId="16" fillId="0" borderId="15" xfId="10" applyNumberFormat="1" applyFont="1" applyFill="1" applyBorder="1" applyAlignment="1" applyProtection="1">
      <alignment vertical="center"/>
    </xf>
    <xf numFmtId="0" fontId="16" fillId="0" borderId="7" xfId="11" applyNumberFormat="1" applyFont="1" applyFill="1" applyBorder="1" applyAlignment="1" applyProtection="1">
      <alignment vertical="center"/>
    </xf>
    <xf numFmtId="0" fontId="16" fillId="0" borderId="8" xfId="11" applyNumberFormat="1" applyFont="1" applyFill="1" applyBorder="1" applyAlignment="1" applyProtection="1">
      <alignment vertical="center"/>
    </xf>
    <xf numFmtId="0" fontId="16" fillId="0" borderId="9" xfId="11" applyNumberFormat="1" applyFont="1" applyFill="1" applyBorder="1" applyAlignment="1" applyProtection="1">
      <alignment vertical="center"/>
    </xf>
    <xf numFmtId="0" fontId="18" fillId="0" borderId="10" xfId="11" applyNumberFormat="1" applyFont="1" applyFill="1" applyBorder="1" applyAlignment="1" applyProtection="1">
      <alignment horizontal="centerContinuous" vertical="center"/>
    </xf>
    <xf numFmtId="0" fontId="16" fillId="0" borderId="0" xfId="11" applyNumberFormat="1" applyFont="1" applyFill="1" applyBorder="1" applyAlignment="1" applyProtection="1">
      <alignment horizontal="centerContinuous" vertical="center"/>
    </xf>
    <xf numFmtId="0" fontId="16" fillId="0" borderId="11" xfId="11" applyNumberFormat="1" applyFont="1" applyFill="1" applyBorder="1" applyAlignment="1" applyProtection="1">
      <alignment horizontal="centerContinuous" vertical="center"/>
    </xf>
    <xf numFmtId="0" fontId="69" fillId="0" borderId="10" xfId="11" applyNumberFormat="1" applyFont="1" applyFill="1" applyBorder="1" applyAlignment="1" applyProtection="1">
      <alignment horizontal="centerContinuous" vertical="center"/>
    </xf>
    <xf numFmtId="0" fontId="69" fillId="0" borderId="0" xfId="11" applyNumberFormat="1" applyFont="1" applyFill="1" applyBorder="1" applyAlignment="1" applyProtection="1">
      <alignment horizontal="centerContinuous" vertical="center"/>
    </xf>
    <xf numFmtId="0" fontId="69" fillId="0" borderId="11" xfId="11" applyNumberFormat="1" applyFont="1" applyFill="1" applyBorder="1" applyAlignment="1" applyProtection="1">
      <alignment horizontal="centerContinuous" vertical="center"/>
    </xf>
    <xf numFmtId="0" fontId="69" fillId="0" borderId="10" xfId="11" applyNumberFormat="1" applyFont="1" applyFill="1" applyBorder="1" applyAlignment="1" applyProtection="1">
      <alignment vertical="center"/>
    </xf>
    <xf numFmtId="0" fontId="69" fillId="0" borderId="0" xfId="11" applyNumberFormat="1" applyFont="1" applyFill="1" applyBorder="1" applyAlignment="1" applyProtection="1">
      <alignment vertical="center"/>
    </xf>
    <xf numFmtId="0" fontId="69" fillId="0" borderId="11" xfId="11" applyNumberFormat="1" applyFont="1" applyFill="1" applyBorder="1" applyAlignment="1" applyProtection="1">
      <alignment vertical="center"/>
    </xf>
    <xf numFmtId="0" fontId="69" fillId="0" borderId="12" xfId="11" applyNumberFormat="1" applyFont="1" applyFill="1" applyBorder="1" applyAlignment="1" applyProtection="1">
      <alignment vertical="center"/>
    </xf>
    <xf numFmtId="0" fontId="69" fillId="0" borderId="21" xfId="11" applyNumberFormat="1" applyFont="1" applyFill="1" applyBorder="1" applyAlignment="1" applyProtection="1">
      <alignment vertical="center"/>
    </xf>
    <xf numFmtId="0" fontId="69" fillId="0" borderId="28" xfId="11" applyNumberFormat="1" applyFont="1" applyFill="1" applyBorder="1" applyAlignment="1" applyProtection="1">
      <alignment vertical="center"/>
    </xf>
    <xf numFmtId="37" fontId="69" fillId="0" borderId="0" xfId="11" applyNumberFormat="1" applyFont="1" applyFill="1" applyBorder="1" applyAlignment="1" applyProtection="1">
      <alignment vertical="center"/>
    </xf>
    <xf numFmtId="0" fontId="69" fillId="0" borderId="28" xfId="11" applyNumberFormat="1" applyFont="1" applyFill="1" applyBorder="1" applyAlignment="1" applyProtection="1">
      <alignment horizontal="center" vertical="center"/>
    </xf>
    <xf numFmtId="0" fontId="69" fillId="0" borderId="11" xfId="11" applyNumberFormat="1" applyFont="1" applyFill="1" applyBorder="1" applyAlignment="1" applyProtection="1">
      <alignment horizontal="center" vertical="center"/>
    </xf>
    <xf numFmtId="37" fontId="69" fillId="0" borderId="0" xfId="11" applyNumberFormat="1" applyFont="1" applyFill="1" applyBorder="1" applyAlignment="1" applyProtection="1">
      <alignment horizontal="center" vertical="center"/>
    </xf>
    <xf numFmtId="0" fontId="69" fillId="0" borderId="29" xfId="11" applyNumberFormat="1" applyFont="1" applyFill="1" applyBorder="1" applyAlignment="1" applyProtection="1">
      <alignment vertical="center"/>
    </xf>
    <xf numFmtId="0" fontId="69" fillId="0" borderId="127" xfId="11" applyNumberFormat="1" applyFont="1" applyFill="1" applyBorder="1" applyAlignment="1" applyProtection="1">
      <alignment vertical="center"/>
    </xf>
    <xf numFmtId="0" fontId="69" fillId="0" borderId="58" xfId="11" applyNumberFormat="1" applyFont="1" applyFill="1" applyBorder="1" applyAlignment="1" applyProtection="1">
      <alignment vertical="center"/>
    </xf>
    <xf numFmtId="0" fontId="70" fillId="0" borderId="10" xfId="11" applyNumberFormat="1" applyFont="1" applyFill="1" applyBorder="1" applyAlignment="1" applyProtection="1">
      <alignment vertical="center"/>
    </xf>
    <xf numFmtId="0" fontId="70" fillId="0" borderId="0" xfId="11" applyNumberFormat="1" applyFont="1" applyFill="1" applyBorder="1" applyAlignment="1" applyProtection="1">
      <alignment vertical="center"/>
    </xf>
    <xf numFmtId="0" fontId="69" fillId="0" borderId="10" xfId="11" applyNumberFormat="1" applyFont="1" applyFill="1" applyBorder="1" applyAlignment="1" applyProtection="1">
      <alignment horizontal="center" vertical="center"/>
    </xf>
    <xf numFmtId="0" fontId="69" fillId="0" borderId="13" xfId="11" applyNumberFormat="1" applyFont="1" applyFill="1" applyBorder="1" applyAlignment="1" applyProtection="1">
      <alignment vertical="center"/>
    </xf>
    <xf numFmtId="0" fontId="69" fillId="0" borderId="14" xfId="11" applyNumberFormat="1" applyFont="1" applyFill="1" applyBorder="1" applyAlignment="1" applyProtection="1">
      <alignment vertical="center"/>
    </xf>
    <xf numFmtId="37" fontId="69" fillId="0" borderId="14" xfId="11" applyNumberFormat="1" applyFont="1" applyFill="1" applyBorder="1" applyAlignment="1" applyProtection="1">
      <alignment vertical="center"/>
    </xf>
    <xf numFmtId="0" fontId="69" fillId="0" borderId="15" xfId="11" applyNumberFormat="1" applyFont="1" applyFill="1" applyBorder="1" applyAlignment="1" applyProtection="1">
      <alignment vertical="center"/>
    </xf>
    <xf numFmtId="0" fontId="16" fillId="0" borderId="7" xfId="12" applyNumberFormat="1" applyFont="1" applyFill="1" applyBorder="1" applyAlignment="1" applyProtection="1">
      <alignment vertical="center"/>
    </xf>
    <xf numFmtId="0" fontId="16" fillId="0" borderId="8" xfId="12" applyNumberFormat="1" applyFont="1" applyFill="1" applyBorder="1" applyAlignment="1" applyProtection="1">
      <alignment vertical="center"/>
    </xf>
    <xf numFmtId="0" fontId="16" fillId="0" borderId="9" xfId="12" applyNumberFormat="1" applyFont="1" applyFill="1" applyBorder="1" applyAlignment="1" applyProtection="1">
      <alignment vertical="center"/>
    </xf>
    <xf numFmtId="0" fontId="18" fillId="0" borderId="10" xfId="12" applyNumberFormat="1" applyFont="1" applyFill="1" applyBorder="1" applyAlignment="1" applyProtection="1">
      <alignment horizontal="centerContinuous" vertical="center"/>
    </xf>
    <xf numFmtId="0" fontId="16" fillId="0" borderId="0" xfId="12" applyNumberFormat="1" applyFont="1" applyFill="1" applyBorder="1" applyAlignment="1" applyProtection="1">
      <alignment horizontal="centerContinuous" vertical="center"/>
    </xf>
    <xf numFmtId="0" fontId="16" fillId="0" borderId="11" xfId="12" applyNumberFormat="1" applyFont="1" applyFill="1" applyBorder="1" applyAlignment="1" applyProtection="1">
      <alignment horizontal="centerContinuous" vertical="center"/>
    </xf>
    <xf numFmtId="0" fontId="16" fillId="0" borderId="10" xfId="12" applyNumberFormat="1" applyFont="1" applyFill="1" applyBorder="1" applyAlignment="1" applyProtection="1">
      <alignment horizontal="centerContinuous" vertical="center"/>
    </xf>
    <xf numFmtId="0" fontId="16" fillId="0" borderId="10" xfId="12" applyNumberFormat="1" applyFont="1" applyFill="1" applyBorder="1" applyAlignment="1" applyProtection="1">
      <alignment vertical="center"/>
    </xf>
    <xf numFmtId="0" fontId="16" fillId="0" borderId="0" xfId="12" applyNumberFormat="1" applyFont="1" applyFill="1" applyBorder="1" applyAlignment="1" applyProtection="1">
      <alignment vertical="center"/>
    </xf>
    <xf numFmtId="0" fontId="16" fillId="0" borderId="11" xfId="12" applyNumberFormat="1" applyFont="1" applyFill="1" applyBorder="1" applyAlignment="1" applyProtection="1">
      <alignment vertical="center"/>
    </xf>
    <xf numFmtId="0" fontId="16" fillId="0" borderId="0" xfId="12" applyNumberFormat="1" applyFont="1" applyFill="1" applyBorder="1" applyAlignment="1" applyProtection="1">
      <alignment horizontal="center" vertical="center"/>
    </xf>
    <xf numFmtId="0" fontId="29" fillId="0" borderId="0" xfId="12" applyNumberFormat="1" applyFont="1" applyFill="1" applyBorder="1" applyAlignment="1" applyProtection="1">
      <alignment vertical="center"/>
    </xf>
    <xf numFmtId="0" fontId="70" fillId="0" borderId="0" xfId="12" applyNumberFormat="1" applyFont="1" applyFill="1" applyBorder="1" applyAlignment="1" applyProtection="1">
      <alignment horizontal="center" vertical="center"/>
    </xf>
    <xf numFmtId="0" fontId="16" fillId="0" borderId="0" xfId="12" applyNumberFormat="1" applyFont="1" applyFill="1" applyBorder="1" applyAlignment="1" applyProtection="1">
      <alignment horizontal="right" vertical="center"/>
    </xf>
    <xf numFmtId="0" fontId="26" fillId="0" borderId="10" xfId="12" applyNumberFormat="1" applyFont="1" applyFill="1" applyBorder="1" applyAlignment="1" applyProtection="1">
      <alignment vertical="center"/>
    </xf>
    <xf numFmtId="0" fontId="26" fillId="0" borderId="0" xfId="12" applyNumberFormat="1" applyFont="1" applyFill="1" applyBorder="1" applyAlignment="1" applyProtection="1">
      <alignment vertical="center"/>
    </xf>
    <xf numFmtId="0" fontId="30" fillId="0" borderId="0" xfId="12" applyNumberFormat="1" applyFont="1" applyFill="1" applyBorder="1" applyAlignment="1" applyProtection="1">
      <alignment vertical="center"/>
    </xf>
    <xf numFmtId="0" fontId="30" fillId="0" borderId="11" xfId="12" applyNumberFormat="1" applyFont="1" applyFill="1" applyBorder="1" applyAlignment="1" applyProtection="1">
      <alignment vertical="center"/>
    </xf>
    <xf numFmtId="0" fontId="30" fillId="0" borderId="10" xfId="12" applyNumberFormat="1" applyFont="1" applyFill="1" applyBorder="1" applyAlignment="1" applyProtection="1">
      <alignment vertical="center"/>
    </xf>
    <xf numFmtId="10" fontId="26" fillId="0" borderId="0" xfId="12" applyNumberFormat="1" applyFont="1" applyFill="1" applyBorder="1" applyAlignment="1" applyProtection="1">
      <alignment horizontal="left" vertical="center"/>
    </xf>
    <xf numFmtId="0" fontId="26" fillId="0" borderId="11" xfId="12" applyNumberFormat="1" applyFont="1" applyFill="1" applyBorder="1" applyAlignment="1" applyProtection="1">
      <alignment vertical="center"/>
    </xf>
    <xf numFmtId="0" fontId="26" fillId="0" borderId="0" xfId="12" applyNumberFormat="1" applyFont="1" applyFill="1" applyBorder="1" applyAlignment="1" applyProtection="1">
      <alignment horizontal="left" vertical="center"/>
    </xf>
    <xf numFmtId="9" fontId="26" fillId="0" borderId="0" xfId="12" applyNumberFormat="1" applyFont="1" applyFill="1" applyBorder="1" applyAlignment="1" applyProtection="1">
      <alignment horizontal="left" vertical="center"/>
    </xf>
    <xf numFmtId="172" fontId="26" fillId="0" borderId="0" xfId="12" applyNumberFormat="1" applyFont="1" applyFill="1" applyBorder="1" applyAlignment="1" applyProtection="1">
      <alignment horizontal="left" vertical="center"/>
    </xf>
    <xf numFmtId="172" fontId="26" fillId="0" borderId="0" xfId="42" applyNumberFormat="1" applyFont="1" applyFill="1" applyBorder="1" applyAlignment="1" applyProtection="1">
      <alignment horizontal="left" vertical="center"/>
    </xf>
    <xf numFmtId="0" fontId="31" fillId="0" borderId="13" xfId="12" applyNumberFormat="1" applyFont="1" applyFill="1" applyBorder="1" applyAlignment="1" applyProtection="1">
      <alignment vertical="center"/>
    </xf>
    <xf numFmtId="0" fontId="31" fillId="0" borderId="14" xfId="12" applyNumberFormat="1" applyFont="1" applyFill="1" applyBorder="1" applyAlignment="1" applyProtection="1">
      <alignment vertical="center"/>
    </xf>
    <xf numFmtId="0" fontId="31" fillId="0" borderId="15" xfId="12" applyNumberFormat="1" applyFont="1" applyFill="1" applyBorder="1" applyAlignment="1" applyProtection="1">
      <alignment vertical="center"/>
    </xf>
    <xf numFmtId="0" fontId="26" fillId="0" borderId="10" xfId="12" applyNumberFormat="1" applyFont="1" applyFill="1" applyBorder="1" applyAlignment="1" applyProtection="1">
      <alignment vertical="center"/>
      <protection locked="0"/>
    </xf>
    <xf numFmtId="10" fontId="26" fillId="0" borderId="0" xfId="12" applyNumberFormat="1" applyFont="1" applyFill="1" applyBorder="1" applyAlignment="1" applyProtection="1">
      <alignment horizontal="left" vertical="center"/>
      <protection locked="0"/>
    </xf>
    <xf numFmtId="0" fontId="26" fillId="0" borderId="11" xfId="12" applyNumberFormat="1" applyFont="1" applyFill="1" applyBorder="1" applyAlignment="1" applyProtection="1">
      <alignment vertical="center"/>
      <protection locked="0"/>
    </xf>
    <xf numFmtId="9" fontId="26" fillId="0" borderId="0" xfId="12" applyNumberFormat="1" applyFont="1" applyFill="1" applyBorder="1" applyAlignment="1" applyProtection="1">
      <alignment horizontal="left" vertical="center"/>
      <protection locked="0"/>
    </xf>
    <xf numFmtId="0" fontId="26" fillId="0" borderId="0" xfId="12" applyNumberFormat="1" applyFont="1" applyFill="1" applyBorder="1" applyAlignment="1" applyProtection="1">
      <alignment horizontal="left" vertical="center"/>
      <protection locked="0"/>
    </xf>
    <xf numFmtId="172" fontId="26" fillId="0" borderId="0" xfId="12" applyNumberFormat="1" applyFont="1" applyFill="1" applyBorder="1" applyAlignment="1" applyProtection="1">
      <alignment horizontal="left" vertical="center"/>
      <protection locked="0"/>
    </xf>
    <xf numFmtId="0" fontId="16" fillId="0" borderId="7" xfId="43" applyNumberFormat="1" applyFont="1" applyFill="1" applyBorder="1" applyAlignment="1" applyProtection="1">
      <alignment vertical="center"/>
    </xf>
    <xf numFmtId="0" fontId="16" fillId="0" borderId="8" xfId="43" applyNumberFormat="1" applyFont="1" applyFill="1" applyBorder="1" applyAlignment="1" applyProtection="1">
      <alignment vertical="center"/>
    </xf>
    <xf numFmtId="0" fontId="16" fillId="0" borderId="9" xfId="43" applyNumberFormat="1" applyFont="1" applyFill="1" applyBorder="1" applyAlignment="1" applyProtection="1">
      <alignment vertical="center"/>
    </xf>
    <xf numFmtId="0" fontId="18" fillId="0" borderId="10" xfId="43" applyNumberFormat="1" applyFont="1" applyFill="1" applyBorder="1" applyAlignment="1" applyProtection="1">
      <alignment horizontal="centerContinuous" vertical="center"/>
    </xf>
    <xf numFmtId="0" fontId="16" fillId="0" borderId="11" xfId="43" applyNumberFormat="1" applyFont="1" applyFill="1" applyBorder="1" applyAlignment="1" applyProtection="1">
      <alignment horizontal="centerContinuous" vertical="center"/>
    </xf>
    <xf numFmtId="0" fontId="16" fillId="0" borderId="10" xfId="43" applyNumberFormat="1" applyFont="1" applyFill="1" applyBorder="1" applyAlignment="1" applyProtection="1">
      <alignment horizontal="centerContinuous" vertical="center"/>
    </xf>
    <xf numFmtId="0" fontId="16" fillId="0" borderId="12" xfId="43" applyNumberFormat="1" applyFont="1" applyFill="1" applyBorder="1" applyAlignment="1" applyProtection="1">
      <alignment vertical="center"/>
    </xf>
    <xf numFmtId="0" fontId="16" fillId="0" borderId="21" xfId="43" applyNumberFormat="1" applyFont="1" applyFill="1" applyBorder="1" applyAlignment="1" applyProtection="1">
      <alignment vertical="center"/>
    </xf>
    <xf numFmtId="0" fontId="16" fillId="0" borderId="28" xfId="43" applyNumberFormat="1" applyFont="1" applyFill="1" applyBorder="1" applyAlignment="1" applyProtection="1">
      <alignment vertical="center"/>
    </xf>
    <xf numFmtId="0" fontId="16" fillId="0" borderId="11" xfId="43" applyNumberFormat="1" applyFont="1" applyFill="1" applyBorder="1" applyAlignment="1" applyProtection="1">
      <alignment vertical="center"/>
    </xf>
    <xf numFmtId="0" fontId="16" fillId="0" borderId="133" xfId="43" applyNumberFormat="1" applyFont="1" applyFill="1" applyBorder="1" applyAlignment="1" applyProtection="1">
      <alignment vertical="center"/>
    </xf>
    <xf numFmtId="37" fontId="16" fillId="0" borderId="119" xfId="43" applyNumberFormat="1" applyFont="1" applyFill="1" applyBorder="1" applyAlignment="1" applyProtection="1">
      <alignment vertical="center"/>
    </xf>
    <xf numFmtId="0" fontId="16" fillId="0" borderId="10" xfId="43" applyNumberFormat="1" applyFont="1" applyFill="1" applyBorder="1" applyAlignment="1" applyProtection="1">
      <alignment vertical="center"/>
    </xf>
    <xf numFmtId="0" fontId="16" fillId="0" borderId="13" xfId="43" applyNumberFormat="1" applyFont="1" applyFill="1" applyBorder="1" applyAlignment="1" applyProtection="1">
      <alignment vertical="center"/>
    </xf>
    <xf numFmtId="0" fontId="16" fillId="0" borderId="14" xfId="43" applyNumberFormat="1" applyFont="1" applyFill="1" applyBorder="1" applyAlignment="1" applyProtection="1">
      <alignment vertical="center"/>
    </xf>
    <xf numFmtId="0" fontId="16" fillId="0" borderId="15" xfId="43" applyNumberFormat="1" applyFont="1" applyFill="1" applyBorder="1" applyAlignment="1" applyProtection="1">
      <alignment vertical="center"/>
    </xf>
    <xf numFmtId="0" fontId="16" fillId="0" borderId="12" xfId="43" applyNumberFormat="1" applyFont="1" applyFill="1" applyBorder="1" applyAlignment="1" applyProtection="1">
      <alignment horizontal="centerContinuous" vertical="center"/>
    </xf>
    <xf numFmtId="0" fontId="16" fillId="0" borderId="21" xfId="43" applyNumberFormat="1" applyFont="1" applyFill="1" applyBorder="1" applyAlignment="1" applyProtection="1">
      <alignment horizontal="centerContinuous" vertical="center"/>
    </xf>
    <xf numFmtId="0" fontId="16" fillId="0" borderId="28" xfId="43" applyNumberFormat="1" applyFont="1" applyFill="1" applyBorder="1" applyAlignment="1" applyProtection="1">
      <alignment horizontal="centerContinuous" vertical="center"/>
    </xf>
    <xf numFmtId="0" fontId="16" fillId="0" borderId="29" xfId="43" applyNumberFormat="1" applyFont="1" applyFill="1" applyBorder="1" applyAlignment="1" applyProtection="1">
      <alignment horizontal="centerContinuous" vertical="center"/>
    </xf>
    <xf numFmtId="0" fontId="16" fillId="0" borderId="41" xfId="43" applyNumberFormat="1" applyFont="1" applyFill="1" applyBorder="1" applyAlignment="1" applyProtection="1">
      <alignment horizontal="centerContinuous" vertical="center"/>
    </xf>
    <xf numFmtId="37" fontId="16" fillId="0" borderId="119" xfId="23" applyNumberFormat="1" applyFont="1" applyFill="1" applyBorder="1" applyAlignment="1" applyProtection="1">
      <alignment vertical="center"/>
      <protection locked="0"/>
    </xf>
    <xf numFmtId="37" fontId="16" fillId="0" borderId="133" xfId="43" applyNumberFormat="1" applyFont="1" applyFill="1" applyBorder="1" applyAlignment="1" applyProtection="1">
      <alignment vertical="center"/>
    </xf>
    <xf numFmtId="0" fontId="16" fillId="0" borderId="42" xfId="43" applyNumberFormat="1" applyFont="1" applyFill="1" applyBorder="1" applyAlignment="1" applyProtection="1">
      <alignment horizontal="centerContinuous" vertical="center"/>
    </xf>
    <xf numFmtId="37" fontId="25" fillId="0" borderId="7" xfId="27" applyNumberFormat="1" applyFill="1" applyBorder="1" applyAlignment="1" applyProtection="1">
      <alignment vertical="center"/>
    </xf>
    <xf numFmtId="37" fontId="25" fillId="0" borderId="8" xfId="27" applyNumberFormat="1" applyFill="1" applyBorder="1" applyAlignment="1" applyProtection="1">
      <alignment vertical="center"/>
    </xf>
    <xf numFmtId="37" fontId="25" fillId="0" borderId="9" xfId="27" applyNumberFormat="1" applyFill="1" applyBorder="1" applyAlignment="1" applyProtection="1">
      <alignment vertical="center"/>
    </xf>
    <xf numFmtId="37" fontId="18" fillId="0" borderId="10" xfId="27" applyNumberFormat="1" applyFont="1" applyFill="1" applyBorder="1" applyAlignment="1" applyProtection="1">
      <alignment horizontal="centerContinuous" vertical="center"/>
    </xf>
    <xf numFmtId="37" fontId="25" fillId="0" borderId="11" xfId="27" applyNumberFormat="1" applyFill="1" applyBorder="1" applyAlignment="1" applyProtection="1">
      <alignment horizontal="centerContinuous" vertical="center"/>
    </xf>
    <xf numFmtId="37" fontId="25" fillId="0" borderId="10" xfId="27" applyNumberFormat="1" applyFont="1" applyFill="1" applyBorder="1" applyAlignment="1" applyProtection="1">
      <alignment horizontal="centerContinuous" vertical="center"/>
    </xf>
    <xf numFmtId="37" fontId="25" fillId="0" borderId="10" xfId="27" applyNumberFormat="1" applyFill="1" applyBorder="1" applyAlignment="1" applyProtection="1">
      <alignment vertical="center"/>
    </xf>
    <xf numFmtId="37" fontId="25" fillId="0" borderId="11" xfId="27" applyNumberFormat="1" applyFill="1" applyBorder="1" applyAlignment="1" applyProtection="1">
      <alignment vertical="center"/>
    </xf>
    <xf numFmtId="37" fontId="25" fillId="0" borderId="12" xfId="27" applyNumberFormat="1" applyFill="1" applyBorder="1" applyAlignment="1" applyProtection="1">
      <alignment vertical="center"/>
    </xf>
    <xf numFmtId="37" fontId="25" fillId="0" borderId="21" xfId="27" applyNumberFormat="1" applyFill="1" applyBorder="1" applyAlignment="1" applyProtection="1">
      <alignment vertical="center"/>
    </xf>
    <xf numFmtId="37" fontId="25" fillId="0" borderId="28" xfId="27" applyNumberFormat="1" applyFill="1" applyBorder="1" applyAlignment="1" applyProtection="1">
      <alignment vertical="center"/>
    </xf>
    <xf numFmtId="37" fontId="25" fillId="0" borderId="28" xfId="27" applyNumberFormat="1" applyFill="1" applyBorder="1" applyAlignment="1" applyProtection="1">
      <alignment horizontal="centerContinuous" vertical="center"/>
    </xf>
    <xf numFmtId="37" fontId="25" fillId="0" borderId="29" xfId="27" applyNumberFormat="1" applyFill="1" applyBorder="1" applyAlignment="1" applyProtection="1">
      <alignment horizontal="centerContinuous" vertical="center"/>
    </xf>
    <xf numFmtId="37" fontId="25" fillId="0" borderId="21" xfId="27" applyNumberFormat="1" applyFont="1" applyFill="1" applyBorder="1" applyAlignment="1" applyProtection="1">
      <alignment horizontal="centerContinuous" vertical="center"/>
    </xf>
    <xf numFmtId="37" fontId="25" fillId="0" borderId="21" xfId="27" applyNumberFormat="1" applyFill="1" applyBorder="1" applyAlignment="1" applyProtection="1">
      <alignment horizontal="centerContinuous" vertical="center"/>
    </xf>
    <xf numFmtId="37" fontId="25" fillId="0" borderId="10" xfId="27" applyNumberFormat="1" applyFill="1" applyBorder="1" applyAlignment="1" applyProtection="1">
      <alignment horizontal="centerContinuous" vertical="center"/>
    </xf>
    <xf numFmtId="37" fontId="25" fillId="0" borderId="134" xfId="27" applyNumberFormat="1" applyFill="1" applyBorder="1" applyAlignment="1" applyProtection="1">
      <alignment horizontal="centerContinuous" vertical="center"/>
    </xf>
    <xf numFmtId="0" fontId="52" fillId="0" borderId="0" xfId="43" applyNumberFormat="1" applyFont="1" applyFill="1" applyBorder="1" applyAlignment="1" applyProtection="1">
      <alignment vertical="center"/>
    </xf>
    <xf numFmtId="37" fontId="25" fillId="0" borderId="13" xfId="27" applyNumberFormat="1" applyFill="1" applyBorder="1" applyAlignment="1" applyProtection="1">
      <alignment vertical="center"/>
    </xf>
    <xf numFmtId="37" fontId="52" fillId="0" borderId="14" xfId="27" applyNumberFormat="1" applyFont="1" applyFill="1" applyBorder="1" applyAlignment="1" applyProtection="1">
      <alignment vertical="center"/>
    </xf>
    <xf numFmtId="37" fontId="25" fillId="0" borderId="14" xfId="27" applyNumberFormat="1" applyFill="1" applyBorder="1" applyAlignment="1" applyProtection="1">
      <alignment vertical="center"/>
    </xf>
    <xf numFmtId="37" fontId="25" fillId="0" borderId="15" xfId="27" applyNumberFormat="1" applyFill="1" applyBorder="1" applyAlignment="1" applyProtection="1">
      <alignment vertical="center"/>
    </xf>
    <xf numFmtId="37" fontId="16" fillId="0" borderId="14" xfId="43" applyNumberFormat="1" applyFont="1" applyFill="1" applyBorder="1" applyAlignment="1" applyProtection="1">
      <alignment vertical="center"/>
    </xf>
    <xf numFmtId="0" fontId="25" fillId="0" borderId="7" xfId="28" applyNumberFormat="1" applyFill="1" applyBorder="1" applyAlignment="1" applyProtection="1">
      <alignment vertical="center"/>
    </xf>
    <xf numFmtId="0" fontId="25" fillId="0" borderId="8" xfId="28" applyNumberFormat="1" applyFill="1" applyBorder="1" applyAlignment="1" applyProtection="1">
      <alignment vertical="center"/>
    </xf>
    <xf numFmtId="0" fontId="25" fillId="0" borderId="9" xfId="28" applyNumberFormat="1" applyFill="1" applyBorder="1" applyAlignment="1" applyProtection="1">
      <alignment vertical="center"/>
    </xf>
    <xf numFmtId="0" fontId="18" fillId="0" borderId="10" xfId="28" applyNumberFormat="1" applyFont="1" applyFill="1" applyBorder="1" applyAlignment="1" applyProtection="1">
      <alignment horizontal="centerContinuous" vertical="center"/>
    </xf>
    <xf numFmtId="0" fontId="25" fillId="0" borderId="11" xfId="28" applyNumberFormat="1" applyFill="1" applyBorder="1" applyAlignment="1" applyProtection="1">
      <alignment horizontal="centerContinuous" vertical="center"/>
    </xf>
    <xf numFmtId="0" fontId="25" fillId="0" borderId="10" xfId="28" applyNumberFormat="1" applyFill="1" applyBorder="1" applyAlignment="1" applyProtection="1">
      <alignment horizontal="centerContinuous" vertical="center"/>
    </xf>
    <xf numFmtId="0" fontId="25" fillId="0" borderId="10" xfId="28" applyNumberFormat="1" applyFill="1" applyBorder="1" applyAlignment="1" applyProtection="1">
      <alignment vertical="center"/>
    </xf>
    <xf numFmtId="0" fontId="25" fillId="0" borderId="11" xfId="28" applyNumberFormat="1" applyFill="1" applyBorder="1" applyAlignment="1" applyProtection="1">
      <alignment vertical="center"/>
    </xf>
    <xf numFmtId="0" fontId="25" fillId="0" borderId="12" xfId="28" applyNumberFormat="1" applyFill="1" applyBorder="1" applyAlignment="1" applyProtection="1">
      <alignment vertical="center"/>
    </xf>
    <xf numFmtId="0" fontId="25" fillId="0" borderId="21" xfId="28" applyNumberFormat="1" applyFill="1" applyBorder="1" applyAlignment="1" applyProtection="1">
      <alignment vertical="center"/>
    </xf>
    <xf numFmtId="0" fontId="25" fillId="0" borderId="28" xfId="28" applyNumberFormat="1" applyFill="1" applyBorder="1" applyAlignment="1" applyProtection="1">
      <alignment vertical="center"/>
    </xf>
    <xf numFmtId="0" fontId="25" fillId="0" borderId="28" xfId="28" applyNumberFormat="1" applyFill="1" applyBorder="1" applyAlignment="1" applyProtection="1">
      <alignment horizontal="center" vertical="center"/>
    </xf>
    <xf numFmtId="0" fontId="25" fillId="0" borderId="29" xfId="28" applyNumberFormat="1" applyFill="1" applyBorder="1" applyAlignment="1" applyProtection="1">
      <alignment vertical="center"/>
    </xf>
    <xf numFmtId="0" fontId="25" fillId="0" borderId="41" xfId="28" applyNumberFormat="1" applyFill="1" applyBorder="1" applyAlignment="1" applyProtection="1">
      <alignment horizontal="center" vertical="center"/>
    </xf>
    <xf numFmtId="0" fontId="25" fillId="0" borderId="133" xfId="28" applyNumberFormat="1" applyFill="1" applyBorder="1" applyAlignment="1" applyProtection="1">
      <alignment vertical="center"/>
    </xf>
    <xf numFmtId="37" fontId="25" fillId="0" borderId="119" xfId="28" applyNumberFormat="1" applyFill="1" applyBorder="1" applyAlignment="1" applyProtection="1">
      <alignment vertical="center"/>
      <protection locked="0"/>
    </xf>
    <xf numFmtId="37" fontId="25" fillId="0" borderId="133" xfId="28" applyNumberFormat="1" applyFill="1" applyBorder="1" applyAlignment="1" applyProtection="1">
      <alignment vertical="center"/>
    </xf>
    <xf numFmtId="0" fontId="25" fillId="0" borderId="42" xfId="28" applyNumberFormat="1" applyFill="1" applyBorder="1" applyAlignment="1" applyProtection="1">
      <alignment horizontal="center" vertical="center"/>
    </xf>
    <xf numFmtId="0" fontId="25" fillId="0" borderId="29" xfId="28" applyNumberFormat="1" applyFill="1" applyBorder="1" applyAlignment="1" applyProtection="1">
      <alignment horizontal="center" vertical="center"/>
    </xf>
    <xf numFmtId="0" fontId="25" fillId="0" borderId="21" xfId="28" applyNumberFormat="1" applyFill="1" applyBorder="1" applyAlignment="1" applyProtection="1">
      <alignment horizontal="center" vertical="center"/>
    </xf>
    <xf numFmtId="0" fontId="25" fillId="0" borderId="13" xfId="28" applyNumberFormat="1" applyFill="1" applyBorder="1" applyAlignment="1" applyProtection="1">
      <alignment vertical="center"/>
    </xf>
    <xf numFmtId="0" fontId="25" fillId="0" borderId="14" xfId="28" applyNumberFormat="1" applyFill="1" applyBorder="1" applyAlignment="1" applyProtection="1">
      <alignment vertical="center"/>
    </xf>
    <xf numFmtId="0" fontId="25" fillId="0" borderId="15" xfId="28" applyNumberFormat="1" applyFill="1" applyBorder="1" applyAlignment="1" applyProtection="1">
      <alignment vertical="center"/>
    </xf>
    <xf numFmtId="0" fontId="16" fillId="0" borderId="7" xfId="15" applyNumberFormat="1" applyFont="1" applyFill="1" applyBorder="1" applyAlignment="1" applyProtection="1">
      <alignment vertical="center"/>
    </xf>
    <xf numFmtId="0" fontId="16" fillId="0" borderId="8" xfId="15" applyNumberFormat="1" applyFont="1" applyFill="1" applyBorder="1" applyAlignment="1" applyProtection="1">
      <alignment vertical="center"/>
    </xf>
    <xf numFmtId="0" fontId="16" fillId="0" borderId="9" xfId="15" applyNumberFormat="1" applyFont="1" applyFill="1" applyBorder="1" applyAlignment="1" applyProtection="1">
      <alignment vertical="center"/>
    </xf>
    <xf numFmtId="0" fontId="18" fillId="0" borderId="10" xfId="15" applyNumberFormat="1" applyFont="1" applyFill="1" applyBorder="1" applyAlignment="1" applyProtection="1">
      <alignment horizontal="centerContinuous" vertical="center"/>
    </xf>
    <xf numFmtId="0" fontId="16" fillId="0" borderId="11" xfId="15" applyNumberFormat="1" applyFont="1" applyFill="1" applyBorder="1" applyAlignment="1" applyProtection="1">
      <alignment horizontal="centerContinuous" vertical="center"/>
    </xf>
    <xf numFmtId="0" fontId="16" fillId="0" borderId="10" xfId="15" applyNumberFormat="1" applyFont="1" applyFill="1" applyBorder="1" applyAlignment="1" applyProtection="1">
      <alignment horizontal="centerContinuous" vertical="center"/>
    </xf>
    <xf numFmtId="0" fontId="16" fillId="0" borderId="10" xfId="15" applyNumberFormat="1" applyFont="1" applyFill="1" applyBorder="1" applyAlignment="1" applyProtection="1">
      <alignment vertical="center"/>
    </xf>
    <xf numFmtId="0" fontId="16" fillId="0" borderId="11" xfId="15" applyNumberFormat="1" applyFont="1" applyFill="1" applyBorder="1" applyAlignment="1" applyProtection="1">
      <alignment vertical="center"/>
    </xf>
    <xf numFmtId="0" fontId="16" fillId="0" borderId="135" xfId="15" applyNumberFormat="1" applyFont="1" applyFill="1" applyBorder="1" applyAlignment="1" applyProtection="1">
      <alignment vertical="center"/>
    </xf>
    <xf numFmtId="0" fontId="16" fillId="0" borderId="136" xfId="15" applyNumberFormat="1" applyFont="1" applyFill="1" applyBorder="1" applyAlignment="1" applyProtection="1">
      <alignment vertical="center"/>
    </xf>
    <xf numFmtId="0" fontId="16" fillId="0" borderId="28" xfId="15" applyNumberFormat="1" applyFont="1" applyFill="1" applyBorder="1" applyAlignment="1" applyProtection="1">
      <alignment horizontal="center" vertical="center"/>
    </xf>
    <xf numFmtId="0" fontId="16" fillId="0" borderId="11" xfId="15" applyNumberFormat="1" applyFont="1" applyFill="1" applyBorder="1" applyAlignment="1" applyProtection="1">
      <alignment horizontal="center" vertical="center"/>
    </xf>
    <xf numFmtId="0" fontId="16" fillId="0" borderId="28" xfId="15" applyNumberFormat="1" applyFont="1" applyFill="1" applyBorder="1" applyAlignment="1" applyProtection="1">
      <alignment vertical="center"/>
    </xf>
    <xf numFmtId="0" fontId="16" fillId="0" borderId="29" xfId="15" applyNumberFormat="1" applyFont="1" applyFill="1" applyBorder="1" applyAlignment="1" applyProtection="1">
      <alignment vertical="center"/>
    </xf>
    <xf numFmtId="0" fontId="16" fillId="0" borderId="21" xfId="15" applyNumberFormat="1" applyFont="1" applyFill="1" applyBorder="1" applyAlignment="1" applyProtection="1">
      <alignment vertical="center"/>
    </xf>
    <xf numFmtId="0" fontId="16" fillId="0" borderId="29" xfId="15" applyNumberFormat="1" applyFont="1" applyFill="1" applyBorder="1" applyAlignment="1" applyProtection="1">
      <alignment horizontal="centerContinuous" vertical="center"/>
    </xf>
    <xf numFmtId="0" fontId="16" fillId="0" borderId="21" xfId="15" applyNumberFormat="1" applyFont="1" applyFill="1" applyBorder="1" applyAlignment="1" applyProtection="1">
      <alignment horizontal="centerContinuous" vertical="center"/>
    </xf>
    <xf numFmtId="37" fontId="16" fillId="0" borderId="119" xfId="15" applyNumberFormat="1" applyFont="1" applyFill="1" applyBorder="1" applyAlignment="1" applyProtection="1">
      <alignment vertical="center"/>
      <protection locked="0"/>
    </xf>
    <xf numFmtId="0" fontId="16" fillId="0" borderId="133" xfId="15" applyNumberFormat="1" applyFont="1" applyFill="1" applyBorder="1" applyAlignment="1" applyProtection="1">
      <alignment vertical="center"/>
    </xf>
    <xf numFmtId="0" fontId="16" fillId="0" borderId="42" xfId="15" applyNumberFormat="1" applyFont="1" applyFill="1" applyBorder="1" applyAlignment="1" applyProtection="1">
      <alignment horizontal="centerContinuous" vertical="center"/>
    </xf>
    <xf numFmtId="0" fontId="16" fillId="0" borderId="137" xfId="15" applyNumberFormat="1" applyFont="1" applyFill="1" applyBorder="1" applyAlignment="1" applyProtection="1">
      <alignment horizontal="centerContinuous" vertical="center"/>
    </xf>
    <xf numFmtId="0" fontId="16" fillId="0" borderId="28" xfId="15" applyNumberFormat="1" applyFont="1" applyFill="1" applyBorder="1" applyAlignment="1" applyProtection="1">
      <alignment horizontal="centerContinuous" vertical="center"/>
    </xf>
    <xf numFmtId="0" fontId="16" fillId="0" borderId="13" xfId="15" applyNumberFormat="1" applyFont="1" applyFill="1" applyBorder="1" applyAlignment="1" applyProtection="1">
      <alignment vertical="center"/>
    </xf>
    <xf numFmtId="0" fontId="16" fillId="0" borderId="14" xfId="15" applyNumberFormat="1" applyFont="1" applyFill="1" applyBorder="1" applyAlignment="1" applyProtection="1">
      <alignment vertical="center"/>
    </xf>
    <xf numFmtId="37" fontId="16" fillId="0" borderId="14" xfId="15" applyNumberFormat="1" applyFont="1" applyFill="1" applyBorder="1" applyAlignment="1" applyProtection="1">
      <alignment vertical="center"/>
    </xf>
    <xf numFmtId="0" fontId="16" fillId="0" borderId="15" xfId="15" applyNumberFormat="1" applyFont="1" applyFill="1" applyBorder="1" applyAlignment="1" applyProtection="1">
      <alignment vertical="center"/>
    </xf>
    <xf numFmtId="0" fontId="16" fillId="0" borderId="7" xfId="52005" applyNumberFormat="1" applyFont="1" applyFill="1" applyBorder="1" applyAlignment="1" applyProtection="1">
      <alignment vertical="center"/>
    </xf>
    <xf numFmtId="0" fontId="16" fillId="0" borderId="8" xfId="52005" applyNumberFormat="1" applyFont="1" applyFill="1" applyBorder="1" applyAlignment="1" applyProtection="1">
      <alignment vertical="center"/>
    </xf>
    <xf numFmtId="0" fontId="16" fillId="0" borderId="9" xfId="52005" applyNumberFormat="1" applyFont="1" applyFill="1" applyBorder="1" applyAlignment="1" applyProtection="1">
      <alignment vertical="center"/>
    </xf>
    <xf numFmtId="0" fontId="18" fillId="0" borderId="10" xfId="52005" applyNumberFormat="1" applyFont="1" applyFill="1" applyBorder="1" applyAlignment="1" applyProtection="1">
      <alignment horizontal="centerContinuous" vertical="center"/>
    </xf>
    <xf numFmtId="0" fontId="16" fillId="0" borderId="11" xfId="52005" applyNumberFormat="1" applyFont="1" applyFill="1" applyBorder="1" applyAlignment="1" applyProtection="1">
      <alignment horizontal="centerContinuous" vertical="center"/>
    </xf>
    <xf numFmtId="0" fontId="16" fillId="0" borderId="10" xfId="52005" applyNumberFormat="1" applyFont="1" applyFill="1" applyBorder="1" applyAlignment="1" applyProtection="1">
      <alignment horizontal="centerContinuous" vertical="center"/>
    </xf>
    <xf numFmtId="0" fontId="16" fillId="0" borderId="12" xfId="52005" applyNumberFormat="1" applyFont="1" applyFill="1" applyBorder="1" applyAlignment="1" applyProtection="1">
      <alignment vertical="center"/>
    </xf>
    <xf numFmtId="0" fontId="16" fillId="0" borderId="21" xfId="52005" applyNumberFormat="1" applyFont="1" applyFill="1" applyBorder="1" applyAlignment="1" applyProtection="1">
      <alignment vertical="center"/>
    </xf>
    <xf numFmtId="0" fontId="16" fillId="0" borderId="28" xfId="52005" applyNumberFormat="1" applyFont="1" applyFill="1" applyBorder="1" applyAlignment="1" applyProtection="1">
      <alignment vertical="center"/>
    </xf>
    <xf numFmtId="0" fontId="16" fillId="0" borderId="11" xfId="52005" applyNumberFormat="1" applyFont="1" applyFill="1" applyBorder="1" applyAlignment="1" applyProtection="1">
      <alignment vertical="center"/>
    </xf>
    <xf numFmtId="0" fontId="16" fillId="0" borderId="28" xfId="52005" applyNumberFormat="1" applyFont="1" applyFill="1" applyBorder="1" applyAlignment="1" applyProtection="1">
      <alignment horizontal="center" vertical="center"/>
    </xf>
    <xf numFmtId="0" fontId="16" fillId="0" borderId="11" xfId="52005" applyNumberFormat="1" applyFont="1" applyFill="1" applyBorder="1" applyAlignment="1" applyProtection="1">
      <alignment horizontal="center" vertical="center"/>
    </xf>
    <xf numFmtId="0" fontId="16" fillId="0" borderId="29" xfId="52005" applyNumberFormat="1" applyFont="1" applyFill="1" applyBorder="1" applyAlignment="1" applyProtection="1">
      <alignment vertical="center"/>
    </xf>
    <xf numFmtId="0" fontId="16" fillId="0" borderId="29" xfId="52005" applyNumberFormat="1" applyFont="1" applyFill="1" applyBorder="1" applyAlignment="1" applyProtection="1">
      <alignment horizontal="center" vertical="center"/>
    </xf>
    <xf numFmtId="0" fontId="16" fillId="0" borderId="21" xfId="52005" applyNumberFormat="1" applyFont="1" applyFill="1" applyBorder="1" applyAlignment="1" applyProtection="1">
      <alignment horizontal="center" vertical="center"/>
    </xf>
    <xf numFmtId="0" fontId="16" fillId="0" borderId="76" xfId="52005" applyNumberFormat="1" applyFont="1" applyFill="1" applyBorder="1" applyAlignment="1" applyProtection="1">
      <alignment horizontal="center" vertical="center"/>
    </xf>
    <xf numFmtId="0" fontId="16" fillId="0" borderId="112" xfId="52005" applyNumberFormat="1" applyFont="1" applyFill="1" applyBorder="1" applyAlignment="1" applyProtection="1">
      <alignment horizontal="center" vertical="center"/>
    </xf>
    <xf numFmtId="0" fontId="16" fillId="0" borderId="10" xfId="52005" applyNumberFormat="1" applyFont="1" applyFill="1" applyBorder="1" applyAlignment="1" applyProtection="1">
      <alignment vertical="center"/>
    </xf>
    <xf numFmtId="0" fontId="16" fillId="0" borderId="10" xfId="52005" applyNumberFormat="1" applyFont="1" applyFill="1" applyBorder="1" applyAlignment="1" applyProtection="1">
      <alignment horizontal="right" vertical="center"/>
    </xf>
    <xf numFmtId="0" fontId="16" fillId="0" borderId="13" xfId="52005" applyNumberFormat="1" applyFont="1" applyFill="1" applyBorder="1" applyAlignment="1" applyProtection="1">
      <alignment vertical="center"/>
    </xf>
    <xf numFmtId="0" fontId="16" fillId="0" borderId="14" xfId="52005" applyNumberFormat="1" applyFont="1" applyFill="1" applyBorder="1" applyAlignment="1" applyProtection="1">
      <alignment vertical="center"/>
    </xf>
    <xf numFmtId="37" fontId="16" fillId="0" borderId="14" xfId="52005" applyNumberFormat="1" applyFont="1" applyFill="1" applyBorder="1" applyAlignment="1" applyProtection="1">
      <alignment vertical="center"/>
    </xf>
    <xf numFmtId="0" fontId="16" fillId="0" borderId="15" xfId="52005" applyNumberFormat="1" applyFont="1" applyFill="1" applyBorder="1" applyAlignment="1" applyProtection="1">
      <alignment vertical="center"/>
    </xf>
    <xf numFmtId="0" fontId="16" fillId="0" borderId="7" xfId="52005" applyNumberFormat="1" applyFont="1" applyFill="1" applyBorder="1" applyAlignment="1" applyProtection="1">
      <alignment horizontal="centerContinuous" vertical="center"/>
    </xf>
    <xf numFmtId="0" fontId="16" fillId="0" borderId="8" xfId="52005" applyNumberFormat="1" applyFont="1" applyFill="1" applyBorder="1" applyAlignment="1" applyProtection="1">
      <alignment horizontal="centerContinuous" vertical="center"/>
    </xf>
    <xf numFmtId="0" fontId="16" fillId="0" borderId="9" xfId="52005" applyNumberFormat="1" applyFont="1" applyFill="1" applyBorder="1" applyAlignment="1" applyProtection="1">
      <alignment horizontal="centerContinuous" vertical="center"/>
    </xf>
    <xf numFmtId="0" fontId="16" fillId="0" borderId="12" xfId="52005" applyNumberFormat="1" applyFont="1" applyFill="1" applyBorder="1" applyAlignment="1" applyProtection="1">
      <alignment horizontal="centerContinuous" vertical="center"/>
    </xf>
    <xf numFmtId="0" fontId="16" fillId="0" borderId="21" xfId="52005" applyNumberFormat="1" applyFont="1" applyFill="1" applyBorder="1" applyAlignment="1" applyProtection="1">
      <alignment horizontal="centerContinuous" vertical="center"/>
    </xf>
    <xf numFmtId="0" fontId="16" fillId="0" borderId="28" xfId="52005" applyNumberFormat="1" applyFont="1" applyFill="1" applyBorder="1" applyAlignment="1" applyProtection="1">
      <alignment horizontal="centerContinuous" vertical="center"/>
    </xf>
    <xf numFmtId="0" fontId="16" fillId="0" borderId="29" xfId="52005" applyNumberFormat="1" applyFont="1" applyFill="1" applyBorder="1" applyAlignment="1" applyProtection="1">
      <alignment horizontal="centerContinuous" vertical="center"/>
    </xf>
    <xf numFmtId="0" fontId="16" fillId="0" borderId="7" xfId="17" applyNumberFormat="1" applyFont="1" applyFill="1" applyBorder="1" applyAlignment="1" applyProtection="1">
      <alignment vertical="center"/>
    </xf>
    <xf numFmtId="0" fontId="16" fillId="0" borderId="8" xfId="17" applyNumberFormat="1" applyFont="1" applyFill="1" applyBorder="1" applyAlignment="1" applyProtection="1">
      <alignment vertical="center"/>
    </xf>
    <xf numFmtId="0" fontId="16" fillId="0" borderId="9" xfId="17" applyNumberFormat="1" applyFont="1" applyFill="1" applyBorder="1" applyAlignment="1" applyProtection="1">
      <alignment vertical="center"/>
    </xf>
    <xf numFmtId="0" fontId="18" fillId="0" borderId="10" xfId="17" applyNumberFormat="1" applyFont="1" applyFill="1" applyBorder="1" applyAlignment="1" applyProtection="1">
      <alignment horizontal="centerContinuous" vertical="center"/>
    </xf>
    <xf numFmtId="0" fontId="16" fillId="0" borderId="11" xfId="17" applyNumberFormat="1" applyFont="1" applyFill="1" applyBorder="1" applyAlignment="1" applyProtection="1">
      <alignment horizontal="centerContinuous" vertical="center"/>
    </xf>
    <xf numFmtId="0" fontId="16" fillId="0" borderId="10" xfId="17" applyNumberFormat="1" applyFont="1" applyFill="1" applyBorder="1" applyAlignment="1" applyProtection="1">
      <alignment horizontal="centerContinuous" vertical="center"/>
    </xf>
    <xf numFmtId="0" fontId="16" fillId="0" borderId="10" xfId="17" applyNumberFormat="1" applyFont="1" applyFill="1" applyBorder="1" applyAlignment="1" applyProtection="1">
      <alignment vertical="center"/>
    </xf>
    <xf numFmtId="0" fontId="16" fillId="0" borderId="11" xfId="17" applyNumberFormat="1" applyFont="1" applyFill="1" applyBorder="1" applyAlignment="1" applyProtection="1">
      <alignment vertical="center"/>
    </xf>
    <xf numFmtId="0" fontId="16" fillId="0" borderId="12" xfId="17" applyNumberFormat="1" applyFont="1" applyFill="1" applyBorder="1" applyAlignment="1" applyProtection="1">
      <alignment vertical="center"/>
    </xf>
    <xf numFmtId="0" fontId="16" fillId="0" borderId="21" xfId="17" applyNumberFormat="1" applyFont="1" applyFill="1" applyBorder="1" applyAlignment="1" applyProtection="1">
      <alignment vertical="center"/>
    </xf>
    <xf numFmtId="0" fontId="16" fillId="0" borderId="28" xfId="17" applyNumberFormat="1" applyFont="1" applyFill="1" applyBorder="1" applyAlignment="1" applyProtection="1">
      <alignment horizontal="center" vertical="center"/>
    </xf>
    <xf numFmtId="0" fontId="16" fillId="0" borderId="11" xfId="17" applyNumberFormat="1" applyFont="1" applyFill="1" applyBorder="1" applyAlignment="1" applyProtection="1">
      <alignment horizontal="center" vertical="center"/>
    </xf>
    <xf numFmtId="0" fontId="16" fillId="0" borderId="28" xfId="17" applyNumberFormat="1" applyFont="1" applyFill="1" applyBorder="1" applyAlignment="1" applyProtection="1">
      <alignment vertical="center"/>
    </xf>
    <xf numFmtId="0" fontId="16" fillId="0" borderId="29" xfId="17" applyNumberFormat="1" applyFont="1" applyFill="1" applyBorder="1" applyAlignment="1" applyProtection="1">
      <alignment vertical="center"/>
    </xf>
    <xf numFmtId="0" fontId="16" fillId="0" borderId="29" xfId="17" applyNumberFormat="1" applyFont="1" applyFill="1" applyBorder="1" applyAlignment="1" applyProtection="1">
      <alignment horizontal="center" vertical="center"/>
    </xf>
    <xf numFmtId="0" fontId="16" fillId="0" borderId="21" xfId="17" applyNumberFormat="1" applyFont="1" applyFill="1" applyBorder="1" applyAlignment="1" applyProtection="1">
      <alignment horizontal="center" vertical="center"/>
    </xf>
    <xf numFmtId="0" fontId="16" fillId="0" borderId="135" xfId="17" applyNumberFormat="1" applyFont="1" applyFill="1" applyBorder="1" applyAlignment="1" applyProtection="1">
      <alignment vertical="center"/>
    </xf>
    <xf numFmtId="0" fontId="16" fillId="0" borderId="136" xfId="17" applyNumberFormat="1" applyFont="1" applyFill="1" applyBorder="1" applyAlignment="1" applyProtection="1">
      <alignment vertical="center"/>
    </xf>
    <xf numFmtId="37" fontId="16" fillId="0" borderId="0" xfId="17" applyNumberFormat="1" applyFont="1" applyFill="1" applyBorder="1" applyAlignment="1" applyProtection="1">
      <alignment horizontal="centerContinuous" vertical="center"/>
    </xf>
    <xf numFmtId="37" fontId="16" fillId="0" borderId="0" xfId="17" applyNumberFormat="1" applyFont="1" applyFill="1" applyBorder="1" applyAlignment="1" applyProtection="1">
      <alignment horizontal="center" vertical="center"/>
    </xf>
    <xf numFmtId="0" fontId="16" fillId="0" borderId="128" xfId="17" applyNumberFormat="1" applyFont="1" applyFill="1" applyBorder="1" applyAlignment="1" applyProtection="1">
      <alignment horizontal="center" vertical="center"/>
    </xf>
    <xf numFmtId="0" fontId="16" fillId="0" borderId="133" xfId="17" applyNumberFormat="1" applyFont="1" applyFill="1" applyBorder="1" applyAlignment="1" applyProtection="1">
      <alignment vertical="center"/>
    </xf>
    <xf numFmtId="37" fontId="16" fillId="0" borderId="0" xfId="17" applyNumberFormat="1" applyFont="1" applyFill="1" applyBorder="1" applyAlignment="1" applyProtection="1">
      <alignment vertical="center"/>
      <protection locked="0"/>
    </xf>
    <xf numFmtId="0" fontId="16" fillId="0" borderId="119" xfId="17" applyNumberFormat="1" applyFont="1" applyFill="1" applyBorder="1" applyAlignment="1" applyProtection="1">
      <alignment vertical="center"/>
    </xf>
    <xf numFmtId="37" fontId="16" fillId="0" borderId="119" xfId="17" applyNumberFormat="1" applyFont="1" applyFill="1" applyBorder="1" applyAlignment="1" applyProtection="1">
      <alignment vertical="center"/>
    </xf>
    <xf numFmtId="37" fontId="16" fillId="0" borderId="133" xfId="17" applyNumberFormat="1" applyFont="1" applyFill="1" applyBorder="1" applyAlignment="1" applyProtection="1">
      <alignment vertical="center"/>
    </xf>
    <xf numFmtId="37" fontId="16" fillId="0" borderId="119" xfId="17" applyNumberFormat="1" applyFont="1" applyFill="1" applyBorder="1" applyAlignment="1" applyProtection="1">
      <alignment vertical="center"/>
      <protection locked="0"/>
    </xf>
    <xf numFmtId="0" fontId="18" fillId="0" borderId="0" xfId="17" applyNumberFormat="1" applyFont="1" applyFill="1" applyBorder="1" applyAlignment="1" applyProtection="1">
      <alignment vertical="center"/>
    </xf>
    <xf numFmtId="0" fontId="18" fillId="0" borderId="133" xfId="17" applyNumberFormat="1" applyFont="1" applyFill="1" applyBorder="1" applyAlignment="1" applyProtection="1">
      <alignment vertical="center"/>
    </xf>
    <xf numFmtId="37" fontId="18" fillId="0" borderId="133" xfId="17" applyNumberFormat="1" applyFont="1" applyFill="1" applyBorder="1" applyAlignment="1" applyProtection="1">
      <alignment vertical="center"/>
    </xf>
    <xf numFmtId="0" fontId="16" fillId="0" borderId="13" xfId="17" applyNumberFormat="1" applyFont="1" applyFill="1" applyBorder="1" applyAlignment="1" applyProtection="1">
      <alignment vertical="center"/>
    </xf>
    <xf numFmtId="0" fontId="16" fillId="0" borderId="14" xfId="17" applyNumberFormat="1" applyFont="1" applyFill="1" applyBorder="1" applyAlignment="1" applyProtection="1">
      <alignment vertical="center"/>
    </xf>
    <xf numFmtId="37" fontId="16" fillId="0" borderId="14" xfId="17" applyNumberFormat="1" applyFont="1" applyFill="1" applyBorder="1" applyAlignment="1" applyProtection="1">
      <alignment vertical="center"/>
    </xf>
    <xf numFmtId="0" fontId="16" fillId="0" borderId="15" xfId="17" applyNumberFormat="1" applyFont="1" applyFill="1" applyBorder="1" applyAlignment="1" applyProtection="1">
      <alignment vertical="center"/>
    </xf>
    <xf numFmtId="0" fontId="16" fillId="0" borderId="7" xfId="18" applyNumberFormat="1" applyFont="1" applyFill="1" applyBorder="1" applyAlignment="1" applyProtection="1">
      <alignment vertical="center"/>
    </xf>
    <xf numFmtId="0" fontId="16" fillId="0" borderId="8" xfId="18" applyNumberFormat="1" applyFont="1" applyFill="1" applyBorder="1" applyAlignment="1" applyProtection="1">
      <alignment vertical="center"/>
    </xf>
    <xf numFmtId="0" fontId="16" fillId="0" borderId="9" xfId="18" applyNumberFormat="1" applyFont="1" applyFill="1" applyBorder="1" applyAlignment="1" applyProtection="1">
      <alignment vertical="center"/>
    </xf>
    <xf numFmtId="0" fontId="16" fillId="0" borderId="10" xfId="18" applyNumberFormat="1" applyFont="1" applyFill="1" applyBorder="1" applyAlignment="1" applyProtection="1">
      <alignment horizontal="centerContinuous" vertical="center"/>
    </xf>
    <xf numFmtId="0" fontId="16" fillId="0" borderId="0" xfId="18" applyNumberFormat="1" applyFont="1" applyFill="1" applyBorder="1" applyAlignment="1" applyProtection="1">
      <alignment horizontal="centerContinuous" vertical="center"/>
    </xf>
    <xf numFmtId="0" fontId="16" fillId="0" borderId="11" xfId="18" applyNumberFormat="1" applyFont="1" applyFill="1" applyBorder="1" applyAlignment="1" applyProtection="1">
      <alignment horizontal="centerContinuous" vertical="center"/>
    </xf>
    <xf numFmtId="0" fontId="16" fillId="0" borderId="11" xfId="18" applyNumberFormat="1" applyFont="1" applyFill="1" applyBorder="1" applyAlignment="1" applyProtection="1">
      <alignment vertical="center"/>
    </xf>
    <xf numFmtId="0" fontId="16" fillId="0" borderId="10" xfId="18" applyNumberFormat="1" applyFont="1" applyFill="1" applyBorder="1" applyAlignment="1" applyProtection="1">
      <alignment vertical="center"/>
    </xf>
    <xf numFmtId="0" fontId="23" fillId="0" borderId="11" xfId="18" applyNumberFormat="1" applyFont="1" applyFill="1" applyBorder="1" applyAlignment="1" applyProtection="1">
      <alignment vertical="center"/>
    </xf>
    <xf numFmtId="0" fontId="25" fillId="0" borderId="11" xfId="18" applyNumberFormat="1" applyFont="1" applyFill="1" applyBorder="1" applyAlignment="1" applyProtection="1">
      <alignment vertical="center"/>
    </xf>
    <xf numFmtId="37" fontId="28" fillId="0" borderId="0" xfId="18" applyNumberFormat="1" applyFont="1" applyFill="1" applyBorder="1" applyAlignment="1" applyProtection="1">
      <alignment horizontal="centerContinuous" vertical="center"/>
    </xf>
    <xf numFmtId="37" fontId="16" fillId="0" borderId="0" xfId="18" applyNumberFormat="1" applyFont="1" applyFill="1" applyBorder="1" applyAlignment="1" applyProtection="1">
      <alignment horizontal="centerContinuous" vertical="center"/>
    </xf>
    <xf numFmtId="0" fontId="16" fillId="0" borderId="13" xfId="18" applyNumberFormat="1" applyFont="1" applyFill="1" applyBorder="1" applyAlignment="1" applyProtection="1">
      <alignment vertical="center"/>
    </xf>
    <xf numFmtId="0" fontId="16" fillId="0" borderId="14" xfId="18" applyNumberFormat="1" applyFont="1" applyFill="1" applyBorder="1" applyAlignment="1" applyProtection="1">
      <alignment vertical="center"/>
    </xf>
    <xf numFmtId="37" fontId="16" fillId="0" borderId="14" xfId="18" applyNumberFormat="1" applyFont="1" applyFill="1" applyBorder="1" applyAlignment="1" applyProtection="1">
      <alignment vertical="center"/>
    </xf>
    <xf numFmtId="0" fontId="16" fillId="0" borderId="15" xfId="18" applyNumberFormat="1" applyFont="1" applyFill="1" applyBorder="1" applyAlignment="1" applyProtection="1">
      <alignment vertical="center"/>
    </xf>
    <xf numFmtId="0" fontId="16" fillId="0" borderId="7" xfId="19" applyNumberFormat="1" applyFont="1" applyFill="1" applyBorder="1" applyAlignment="1" applyProtection="1">
      <alignment vertical="center"/>
    </xf>
    <xf numFmtId="0" fontId="16" fillId="0" borderId="8" xfId="19" applyNumberFormat="1" applyFont="1" applyFill="1" applyBorder="1" applyAlignment="1" applyProtection="1">
      <alignment vertical="center"/>
    </xf>
    <xf numFmtId="0" fontId="16" fillId="0" borderId="9" xfId="19" applyNumberFormat="1" applyFont="1" applyFill="1" applyBorder="1" applyAlignment="1" applyProtection="1">
      <alignment vertical="center"/>
    </xf>
    <xf numFmtId="0" fontId="18" fillId="0" borderId="10" xfId="19" applyNumberFormat="1" applyFont="1" applyFill="1" applyBorder="1" applyAlignment="1" applyProtection="1">
      <alignment horizontal="centerContinuous" vertical="center"/>
    </xf>
    <xf numFmtId="0" fontId="16" fillId="0" borderId="11" xfId="19" applyNumberFormat="1" applyFont="1" applyFill="1" applyBorder="1" applyAlignment="1" applyProtection="1">
      <alignment horizontal="centerContinuous" vertical="center"/>
    </xf>
    <xf numFmtId="0" fontId="16" fillId="0" borderId="10" xfId="19" applyNumberFormat="1" applyFont="1" applyFill="1" applyBorder="1" applyAlignment="1" applyProtection="1">
      <alignment horizontal="centerContinuous" vertical="center"/>
    </xf>
    <xf numFmtId="0" fontId="16" fillId="0" borderId="10" xfId="19" applyNumberFormat="1" applyFont="1" applyFill="1" applyBorder="1" applyAlignment="1" applyProtection="1">
      <alignment vertical="center"/>
    </xf>
    <xf numFmtId="0" fontId="16" fillId="0" borderId="11" xfId="19" applyNumberFormat="1" applyFont="1" applyFill="1" applyBorder="1" applyAlignment="1" applyProtection="1">
      <alignment vertical="center"/>
    </xf>
    <xf numFmtId="0" fontId="16" fillId="0" borderId="12" xfId="19" applyNumberFormat="1" applyFont="1" applyFill="1" applyBorder="1" applyAlignment="1" applyProtection="1">
      <alignment vertical="center"/>
    </xf>
    <xf numFmtId="0" fontId="16" fillId="0" borderId="21" xfId="19" applyNumberFormat="1" applyFont="1" applyFill="1" applyBorder="1" applyAlignment="1" applyProtection="1">
      <alignment vertical="center"/>
    </xf>
    <xf numFmtId="0" fontId="16" fillId="0" borderId="12" xfId="19" applyNumberFormat="1" applyFont="1" applyFill="1" applyBorder="1" applyAlignment="1" applyProtection="1">
      <alignment horizontal="centerContinuous" vertical="center"/>
    </xf>
    <xf numFmtId="0" fontId="16" fillId="0" borderId="21" xfId="19" applyNumberFormat="1" applyFont="1" applyFill="1" applyBorder="1" applyAlignment="1" applyProtection="1">
      <alignment horizontal="centerContinuous" vertical="center"/>
    </xf>
    <xf numFmtId="0" fontId="16" fillId="0" borderId="12" xfId="19" applyNumberFormat="1" applyFont="1" applyFill="1" applyBorder="1" applyAlignment="1" applyProtection="1">
      <alignment horizontal="right" vertical="center"/>
    </xf>
    <xf numFmtId="0" fontId="36" fillId="0" borderId="21" xfId="19" applyNumberFormat="1" applyFont="1" applyFill="1" applyBorder="1" applyAlignment="1" applyProtection="1">
      <alignment vertical="center"/>
    </xf>
    <xf numFmtId="0" fontId="16" fillId="0" borderId="10" xfId="19" applyNumberFormat="1" applyFont="1" applyFill="1" applyBorder="1" applyAlignment="1" applyProtection="1">
      <alignment horizontal="right" vertical="center"/>
    </xf>
    <xf numFmtId="0" fontId="36" fillId="0" borderId="11" xfId="19" applyNumberFormat="1" applyFont="1" applyFill="1" applyBorder="1" applyAlignment="1" applyProtection="1">
      <alignment vertical="center"/>
    </xf>
    <xf numFmtId="0" fontId="37" fillId="0" borderId="11" xfId="19" applyNumberFormat="1" applyFont="1" applyFill="1" applyBorder="1" applyAlignment="1" applyProtection="1">
      <alignment vertical="center"/>
    </xf>
    <xf numFmtId="0" fontId="16" fillId="0" borderId="133" xfId="19" applyNumberFormat="1" applyFont="1" applyFill="1" applyBorder="1" applyAlignment="1" applyProtection="1">
      <alignment vertical="center"/>
    </xf>
    <xf numFmtId="0" fontId="16" fillId="0" borderId="119" xfId="19" applyNumberFormat="1" applyFont="1" applyFill="1" applyBorder="1" applyAlignment="1" applyProtection="1">
      <alignment vertical="center"/>
    </xf>
    <xf numFmtId="37" fontId="16" fillId="0" borderId="119" xfId="19" applyNumberFormat="1" applyFont="1" applyFill="1" applyBorder="1" applyAlignment="1" applyProtection="1">
      <alignment vertical="center"/>
    </xf>
    <xf numFmtId="0" fontId="36" fillId="0" borderId="42" xfId="19" applyNumberFormat="1" applyFont="1" applyFill="1" applyBorder="1" applyAlignment="1" applyProtection="1">
      <alignment vertical="center"/>
    </xf>
    <xf numFmtId="0" fontId="22" fillId="0" borderId="50" xfId="19" applyNumberFormat="1" applyFill="1" applyBorder="1" applyAlignment="1" applyProtection="1">
      <alignment vertical="center"/>
    </xf>
    <xf numFmtId="0" fontId="16" fillId="0" borderId="12" xfId="19" applyNumberFormat="1" applyFont="1" applyFill="1" applyBorder="1" applyAlignment="1" applyProtection="1">
      <alignment horizontal="center" vertical="center"/>
    </xf>
    <xf numFmtId="0" fontId="36" fillId="0" borderId="138" xfId="19" applyNumberFormat="1" applyFont="1" applyFill="1" applyBorder="1" applyAlignment="1" applyProtection="1">
      <alignment vertical="center"/>
    </xf>
    <xf numFmtId="0" fontId="16" fillId="0" borderId="122" xfId="19" applyNumberFormat="1" applyFont="1" applyFill="1" applyBorder="1" applyAlignment="1" applyProtection="1">
      <alignment vertical="center"/>
    </xf>
    <xf numFmtId="10" fontId="16" fillId="0" borderId="0" xfId="42" applyNumberFormat="1" applyFont="1" applyFill="1" applyBorder="1" applyAlignment="1" applyProtection="1">
      <alignment vertical="center"/>
    </xf>
    <xf numFmtId="0" fontId="16" fillId="0" borderId="0" xfId="19" quotePrefix="1" applyNumberFormat="1" applyFont="1" applyFill="1" applyBorder="1" applyAlignment="1" applyProtection="1">
      <alignment vertical="center"/>
    </xf>
    <xf numFmtId="0" fontId="16" fillId="0" borderId="13" xfId="19" applyNumberFormat="1" applyFont="1" applyFill="1" applyBorder="1" applyAlignment="1" applyProtection="1">
      <alignment vertical="center"/>
    </xf>
    <xf numFmtId="0" fontId="16" fillId="0" borderId="14" xfId="19" applyNumberFormat="1" applyFont="1" applyFill="1" applyBorder="1" applyAlignment="1" applyProtection="1">
      <alignment vertical="center"/>
    </xf>
    <xf numFmtId="0" fontId="16" fillId="0" borderId="15" xfId="19" applyNumberFormat="1" applyFont="1" applyFill="1" applyBorder="1" applyAlignment="1" applyProtection="1">
      <alignment vertical="center"/>
    </xf>
    <xf numFmtId="0" fontId="18" fillId="0" borderId="0" xfId="18" applyNumberFormat="1" applyFont="1" applyFill="1" applyBorder="1" applyAlignment="1" applyProtection="1">
      <alignment vertical="center"/>
    </xf>
    <xf numFmtId="37" fontId="16" fillId="0" borderId="0" xfId="18" applyNumberFormat="1" applyFont="1" applyFill="1" applyBorder="1" applyAlignment="1" applyProtection="1">
      <alignment horizontal="center" vertical="center"/>
    </xf>
    <xf numFmtId="37" fontId="16" fillId="0" borderId="0" xfId="18" applyNumberFormat="1" applyFont="1" applyFill="1" applyBorder="1" applyAlignment="1" applyProtection="1">
      <alignment horizontal="center" vertical="center"/>
      <protection locked="0"/>
    </xf>
    <xf numFmtId="0" fontId="25" fillId="0" borderId="0" xfId="18" applyNumberFormat="1" applyFont="1" applyFill="1" applyBorder="1" applyAlignment="1" applyProtection="1">
      <alignment vertical="center"/>
      <protection locked="0"/>
    </xf>
    <xf numFmtId="0" fontId="16" fillId="0" borderId="0" xfId="18" applyNumberFormat="1" applyFont="1" applyFill="1" applyBorder="1" applyAlignment="1" applyProtection="1">
      <alignment vertical="center"/>
      <protection locked="0"/>
    </xf>
    <xf numFmtId="0" fontId="18" fillId="0" borderId="10" xfId="18" applyNumberFormat="1" applyFont="1" applyFill="1" applyBorder="1" applyAlignment="1" applyProtection="1">
      <alignment horizontal="centerContinuous" vertical="center"/>
    </xf>
    <xf numFmtId="0" fontId="25" fillId="0" borderId="0" xfId="77" applyFont="1" applyFill="1" applyBorder="1" applyAlignment="1" applyProtection="1">
      <alignment horizontal="center"/>
    </xf>
    <xf numFmtId="0" fontId="26" fillId="0" borderId="10" xfId="4" applyNumberFormat="1" applyFont="1" applyFill="1" applyBorder="1" applyAlignment="1" applyProtection="1">
      <alignment horizontal="center" vertical="center"/>
    </xf>
    <xf numFmtId="0" fontId="26" fillId="0" borderId="0" xfId="4" applyNumberFormat="1" applyFont="1" applyFill="1" applyBorder="1" applyAlignment="1" applyProtection="1">
      <alignment horizontal="center" vertical="center"/>
    </xf>
    <xf numFmtId="0" fontId="26" fillId="0" borderId="11" xfId="4" applyNumberFormat="1" applyFont="1" applyFill="1" applyBorder="1" applyAlignment="1" applyProtection="1">
      <alignment horizontal="center" vertical="center"/>
    </xf>
    <xf numFmtId="0" fontId="18" fillId="0" borderId="10" xfId="4" applyNumberFormat="1" applyFont="1" applyFill="1" applyBorder="1" applyAlignment="1" applyProtection="1">
      <alignment horizontal="center" vertical="center"/>
    </xf>
    <xf numFmtId="0" fontId="18" fillId="0" borderId="0" xfId="4" applyNumberFormat="1" applyFont="1" applyFill="1" applyBorder="1" applyAlignment="1" applyProtection="1">
      <alignment horizontal="center" vertical="center"/>
    </xf>
    <xf numFmtId="0" fontId="18" fillId="0" borderId="11" xfId="4" applyNumberFormat="1" applyFont="1" applyFill="1" applyBorder="1" applyAlignment="1" applyProtection="1">
      <alignment horizontal="center" vertical="center"/>
    </xf>
    <xf numFmtId="0" fontId="16" fillId="0" borderId="10" xfId="4" applyNumberFormat="1" applyFont="1" applyFill="1" applyBorder="1" applyAlignment="1" applyProtection="1">
      <alignment horizontal="center" vertical="center"/>
    </xf>
    <xf numFmtId="0" fontId="16" fillId="0" borderId="0" xfId="4" applyNumberFormat="1" applyFont="1" applyFill="1" applyBorder="1" applyAlignment="1" applyProtection="1">
      <alignment horizontal="center" vertical="center"/>
    </xf>
    <xf numFmtId="0" fontId="16" fillId="0" borderId="11" xfId="4" applyNumberFormat="1" applyFont="1" applyFill="1" applyBorder="1" applyAlignment="1" applyProtection="1">
      <alignment horizontal="center" vertical="center"/>
    </xf>
    <xf numFmtId="0" fontId="16" fillId="0" borderId="10" xfId="4" applyNumberFormat="1" applyFont="1" applyFill="1" applyBorder="1" applyAlignment="1" applyProtection="1">
      <alignment horizontal="left" vertical="center"/>
    </xf>
    <xf numFmtId="0" fontId="16" fillId="0" borderId="0" xfId="4" applyNumberFormat="1" applyFont="1" applyFill="1" applyBorder="1" applyAlignment="1" applyProtection="1">
      <alignment horizontal="left" vertical="center"/>
    </xf>
    <xf numFmtId="0" fontId="16" fillId="0" borderId="11" xfId="4" applyNumberFormat="1" applyFont="1" applyFill="1" applyBorder="1" applyAlignment="1" applyProtection="1">
      <alignment horizontal="left" vertical="center"/>
    </xf>
    <xf numFmtId="0" fontId="26" fillId="0" borderId="10" xfId="5" applyNumberFormat="1" applyFont="1" applyFill="1" applyBorder="1" applyAlignment="1" applyProtection="1">
      <alignment horizontal="center" vertical="center"/>
    </xf>
    <xf numFmtId="0" fontId="26" fillId="0" borderId="0" xfId="5" applyNumberFormat="1" applyFont="1" applyFill="1" applyBorder="1" applyAlignment="1" applyProtection="1">
      <alignment horizontal="center" vertical="center"/>
    </xf>
    <xf numFmtId="0" fontId="26" fillId="0" borderId="11" xfId="5" applyNumberFormat="1" applyFont="1" applyFill="1" applyBorder="1" applyAlignment="1" applyProtection="1">
      <alignment horizontal="center" vertical="center"/>
    </xf>
    <xf numFmtId="0" fontId="26" fillId="0" borderId="77" xfId="9" applyNumberFormat="1" applyFont="1" applyFill="1" applyBorder="1" applyAlignment="1" applyProtection="1">
      <alignment horizontal="center" vertical="center"/>
    </xf>
    <xf numFmtId="0" fontId="26" fillId="0" borderId="66" xfId="9" applyNumberFormat="1" applyFont="1" applyFill="1" applyBorder="1" applyAlignment="1" applyProtection="1">
      <alignment horizontal="center" vertical="center"/>
    </xf>
    <xf numFmtId="0" fontId="26" fillId="0" borderId="67" xfId="9" applyNumberFormat="1" applyFont="1" applyFill="1" applyBorder="1" applyAlignment="1" applyProtection="1">
      <alignment horizontal="center" vertical="center"/>
    </xf>
    <xf numFmtId="0" fontId="26" fillId="0" borderId="10" xfId="9" applyNumberFormat="1" applyFont="1" applyFill="1" applyBorder="1" applyAlignment="1" applyProtection="1">
      <alignment horizontal="center" vertical="center"/>
    </xf>
    <xf numFmtId="0" fontId="26" fillId="0" borderId="0" xfId="9" applyNumberFormat="1" applyFont="1" applyFill="1" applyBorder="1" applyAlignment="1" applyProtection="1">
      <alignment horizontal="center" vertical="center"/>
    </xf>
    <xf numFmtId="0" fontId="26" fillId="0" borderId="11" xfId="9" applyNumberFormat="1" applyFont="1" applyFill="1" applyBorder="1" applyAlignment="1" applyProtection="1">
      <alignment horizontal="center" vertical="center"/>
    </xf>
    <xf numFmtId="0" fontId="25" fillId="0" borderId="10" xfId="77" applyFont="1" applyFill="1" applyBorder="1" applyAlignment="1" applyProtection="1">
      <alignment horizontal="center"/>
    </xf>
    <xf numFmtId="0" fontId="25" fillId="0" borderId="0" xfId="77" applyFont="1" applyFill="1" applyBorder="1" applyAlignment="1" applyProtection="1">
      <alignment horizontal="center"/>
    </xf>
    <xf numFmtId="0" fontId="25" fillId="0" borderId="11" xfId="77" applyFont="1" applyFill="1" applyBorder="1" applyAlignment="1" applyProtection="1">
      <alignment horizontal="center"/>
    </xf>
    <xf numFmtId="0" fontId="16" fillId="0" borderId="10" xfId="10" applyNumberFormat="1" applyFont="1" applyFill="1" applyBorder="1" applyAlignment="1" applyProtection="1">
      <alignment horizontal="center" vertical="center"/>
    </xf>
    <xf numFmtId="0" fontId="16" fillId="0" borderId="0" xfId="10" applyNumberFormat="1" applyFont="1" applyFill="1" applyBorder="1" applyAlignment="1" applyProtection="1">
      <alignment horizontal="center" vertical="center"/>
    </xf>
    <xf numFmtId="0" fontId="16" fillId="0" borderId="11" xfId="10" applyNumberFormat="1" applyFont="1" applyFill="1" applyBorder="1" applyAlignment="1" applyProtection="1">
      <alignment horizontal="center" vertical="center"/>
    </xf>
    <xf numFmtId="37" fontId="33" fillId="0" borderId="13" xfId="22" applyFont="1" applyFill="1" applyBorder="1" applyAlignment="1" applyProtection="1">
      <alignment horizontal="center" vertical="center"/>
    </xf>
    <xf numFmtId="37" fontId="33" fillId="0" borderId="14" xfId="22" applyFont="1" applyFill="1" applyBorder="1" applyAlignment="1" applyProtection="1">
      <alignment horizontal="center" vertical="center"/>
    </xf>
    <xf numFmtId="37" fontId="33" fillId="0" borderId="15" xfId="22" applyFont="1" applyFill="1" applyBorder="1" applyAlignment="1" applyProtection="1">
      <alignment horizontal="center" vertical="center"/>
    </xf>
    <xf numFmtId="0" fontId="69" fillId="0" borderId="10" xfId="11" applyNumberFormat="1" applyFont="1" applyFill="1" applyBorder="1" applyAlignment="1" applyProtection="1">
      <alignment horizontal="center" vertical="center"/>
    </xf>
    <xf numFmtId="0" fontId="69" fillId="0" borderId="0" xfId="11" applyNumberFormat="1" applyFont="1" applyFill="1" applyBorder="1" applyAlignment="1" applyProtection="1">
      <alignment horizontal="center" vertical="center"/>
    </xf>
    <xf numFmtId="0" fontId="69" fillId="0" borderId="11" xfId="11" applyNumberFormat="1" applyFont="1" applyFill="1" applyBorder="1" applyAlignment="1" applyProtection="1">
      <alignment horizontal="center" vertical="center"/>
    </xf>
    <xf numFmtId="0" fontId="155" fillId="0" borderId="10" xfId="0" applyNumberFormat="1" applyFont="1" applyFill="1" applyBorder="1" applyAlignment="1" applyProtection="1">
      <alignment vertical="center" wrapText="1"/>
    </xf>
    <xf numFmtId="0" fontId="52" fillId="0" borderId="0" xfId="0" applyNumberFormat="1" applyFont="1" applyFill="1" applyBorder="1" applyAlignment="1" applyProtection="1">
      <alignment vertical="center"/>
    </xf>
    <xf numFmtId="0" fontId="52" fillId="0" borderId="11" xfId="0" applyNumberFormat="1" applyFont="1" applyFill="1" applyBorder="1" applyAlignment="1" applyProtection="1">
      <alignment vertical="center"/>
    </xf>
    <xf numFmtId="0" fontId="18" fillId="0" borderId="0" xfId="52005" applyNumberFormat="1" applyFont="1" applyFill="1" applyAlignment="1" applyProtection="1">
      <alignment horizontal="right" vertical="center"/>
    </xf>
    <xf numFmtId="0" fontId="16" fillId="0" borderId="41" xfId="52005" applyNumberFormat="1" applyFont="1" applyFill="1" applyBorder="1" applyAlignment="1" applyProtection="1">
      <alignment vertical="center"/>
    </xf>
    <xf numFmtId="0" fontId="16" fillId="0" borderId="133" xfId="52005" applyNumberFormat="1" applyFont="1" applyFill="1" applyBorder="1" applyAlignment="1" applyProtection="1">
      <alignment vertical="center"/>
    </xf>
    <xf numFmtId="37" fontId="16" fillId="0" borderId="119" xfId="52005" applyNumberFormat="1" applyFont="1" applyFill="1" applyBorder="1" applyAlignment="1" applyProtection="1">
      <alignment vertical="center"/>
      <protection locked="0"/>
    </xf>
    <xf numFmtId="0" fontId="16" fillId="0" borderId="42" xfId="52005" applyNumberFormat="1" applyFont="1" applyFill="1" applyBorder="1" applyAlignment="1" applyProtection="1">
      <alignment vertical="center"/>
    </xf>
    <xf numFmtId="37" fontId="22" fillId="0" borderId="0" xfId="52005" applyNumberFormat="1" applyFill="1" applyAlignment="1" applyProtection="1">
      <alignment vertical="center"/>
    </xf>
    <xf numFmtId="39" fontId="22" fillId="0" borderId="0" xfId="52005" applyNumberFormat="1" applyFill="1" applyAlignment="1" applyProtection="1">
      <alignment vertical="center"/>
    </xf>
    <xf numFmtId="37" fontId="16" fillId="0" borderId="0" xfId="61" applyNumberFormat="1" applyFont="1" applyFill="1" applyBorder="1" applyAlignment="1" applyProtection="1">
      <alignment vertical="center"/>
    </xf>
    <xf numFmtId="37" fontId="33" fillId="0" borderId="48" xfId="22" applyNumberFormat="1" applyFont="1" applyFill="1" applyBorder="1" applyAlignment="1" applyProtection="1">
      <alignment vertical="center"/>
    </xf>
    <xf numFmtId="37" fontId="69" fillId="0" borderId="26" xfId="11" applyNumberFormat="1" applyFont="1" applyFill="1" applyBorder="1" applyAlignment="1" applyProtection="1">
      <alignment vertical="center"/>
    </xf>
    <xf numFmtId="37" fontId="25" fillId="0" borderId="0" xfId="27" quotePrefix="1" applyNumberFormat="1" applyFont="1" applyFill="1" applyBorder="1" applyAlignment="1" applyProtection="1">
      <alignment vertical="center"/>
      <protection locked="0"/>
    </xf>
    <xf numFmtId="37" fontId="56" fillId="0" borderId="72" xfId="24" applyNumberFormat="1" applyFill="1" applyBorder="1" applyAlignment="1" applyProtection="1">
      <alignment horizontal="right"/>
    </xf>
  </cellXfs>
  <cellStyles count="52119">
    <cellStyle name="=C:\WINNT35\SYSTEM32\COMMAND.COM" xfId="124"/>
    <cellStyle name="=C:\WINNT35\SYSTEM32\COMMAND.COM 2" xfId="125"/>
    <cellStyle name="=C:\WINNT35\SYSTEM32\COMMAND.COM 3" xfId="126"/>
    <cellStyle name="20% - Accent1" xfId="97" builtinId="30" customBuiltin="1"/>
    <cellStyle name="20% - Accent1 10" xfId="127"/>
    <cellStyle name="20% - Accent1 11" xfId="128"/>
    <cellStyle name="20% - Accent1 11 2" xfId="129"/>
    <cellStyle name="20% - Accent1 11 2 2" xfId="130"/>
    <cellStyle name="20% - Accent1 11 2 3" xfId="131"/>
    <cellStyle name="20% - Accent1 11 3" xfId="132"/>
    <cellStyle name="20% - Accent1 11 3 2" xfId="133"/>
    <cellStyle name="20% - Accent1 11 3 3" xfId="134"/>
    <cellStyle name="20% - Accent1 11 4" xfId="135"/>
    <cellStyle name="20% - Accent1 11 5" xfId="136"/>
    <cellStyle name="20% - Accent1 12" xfId="137"/>
    <cellStyle name="20% - Accent1 12 2" xfId="138"/>
    <cellStyle name="20% - Accent1 12 2 2" xfId="139"/>
    <cellStyle name="20% - Accent1 12 2 3" xfId="140"/>
    <cellStyle name="20% - Accent1 12 3" xfId="141"/>
    <cellStyle name="20% - Accent1 12 3 2" xfId="142"/>
    <cellStyle name="20% - Accent1 12 3 3" xfId="143"/>
    <cellStyle name="20% - Accent1 12 4" xfId="144"/>
    <cellStyle name="20% - Accent1 12 5" xfId="145"/>
    <cellStyle name="20% - Accent1 13" xfId="146"/>
    <cellStyle name="20% - Accent1 14" xfId="147"/>
    <cellStyle name="20% - Accent1 14 2" xfId="148"/>
    <cellStyle name="20% - Accent1 14 3" xfId="149"/>
    <cellStyle name="20% - Accent1 15" xfId="150"/>
    <cellStyle name="20% - Accent1 15 2" xfId="151"/>
    <cellStyle name="20% - Accent1 15 3" xfId="152"/>
    <cellStyle name="20% - Accent1 16" xfId="153"/>
    <cellStyle name="20% - Accent1 2" xfId="154"/>
    <cellStyle name="20% - Accent1 2 10" xfId="155"/>
    <cellStyle name="20% - Accent1 2 10 2" xfId="156"/>
    <cellStyle name="20% - Accent1 2 10 3" xfId="157"/>
    <cellStyle name="20% - Accent1 2 11" xfId="158"/>
    <cellStyle name="20% - Accent1 2 12" xfId="159"/>
    <cellStyle name="20% - Accent1 2 2" xfId="160"/>
    <cellStyle name="20% - Accent1 2 2 2" xfId="161"/>
    <cellStyle name="20% - Accent1 2 2 2 2" xfId="162"/>
    <cellStyle name="20% - Accent1 2 2 2 2 2" xfId="163"/>
    <cellStyle name="20% - Accent1 2 2 2 2 2 2" xfId="164"/>
    <cellStyle name="20% - Accent1 2 2 2 2 2 2 2" xfId="165"/>
    <cellStyle name="20% - Accent1 2 2 2 2 2 2 3" xfId="166"/>
    <cellStyle name="20% - Accent1 2 2 2 2 2 3" xfId="167"/>
    <cellStyle name="20% - Accent1 2 2 2 2 2 3 2" xfId="168"/>
    <cellStyle name="20% - Accent1 2 2 2 2 2 3 3" xfId="169"/>
    <cellStyle name="20% - Accent1 2 2 2 2 2 4" xfId="170"/>
    <cellStyle name="20% - Accent1 2 2 2 2 2 5" xfId="171"/>
    <cellStyle name="20% - Accent1 2 2 2 2 3" xfId="172"/>
    <cellStyle name="20% - Accent1 2 2 2 2 3 2" xfId="173"/>
    <cellStyle name="20% - Accent1 2 2 2 2 3 3" xfId="174"/>
    <cellStyle name="20% - Accent1 2 2 2 2 4" xfId="175"/>
    <cellStyle name="20% - Accent1 2 2 2 2 4 2" xfId="176"/>
    <cellStyle name="20% - Accent1 2 2 2 2 4 3" xfId="177"/>
    <cellStyle name="20% - Accent1 2 2 2 2 5" xfId="178"/>
    <cellStyle name="20% - Accent1 2 2 2 2 6" xfId="179"/>
    <cellStyle name="20% - Accent1 2 2 2 3" xfId="180"/>
    <cellStyle name="20% - Accent1 2 2 2 3 2" xfId="181"/>
    <cellStyle name="20% - Accent1 2 2 2 3 2 2" xfId="182"/>
    <cellStyle name="20% - Accent1 2 2 2 3 2 3" xfId="183"/>
    <cellStyle name="20% - Accent1 2 2 2 3 3" xfId="184"/>
    <cellStyle name="20% - Accent1 2 2 2 3 3 2" xfId="185"/>
    <cellStyle name="20% - Accent1 2 2 2 3 3 3" xfId="186"/>
    <cellStyle name="20% - Accent1 2 2 2 3 4" xfId="187"/>
    <cellStyle name="20% - Accent1 2 2 2 3 5" xfId="188"/>
    <cellStyle name="20% - Accent1 2 2 2 4" xfId="189"/>
    <cellStyle name="20% - Accent1 2 2 2 4 2" xfId="190"/>
    <cellStyle name="20% - Accent1 2 2 2 4 3" xfId="191"/>
    <cellStyle name="20% - Accent1 2 2 2 5" xfId="192"/>
    <cellStyle name="20% - Accent1 2 2 2 5 2" xfId="193"/>
    <cellStyle name="20% - Accent1 2 2 2 5 3" xfId="194"/>
    <cellStyle name="20% - Accent1 2 2 2 6" xfId="195"/>
    <cellStyle name="20% - Accent1 2 2 2 7" xfId="196"/>
    <cellStyle name="20% - Accent1 2 2 3" xfId="197"/>
    <cellStyle name="20% - Accent1 2 2 3 2" xfId="198"/>
    <cellStyle name="20% - Accent1 2 2 3 2 2" xfId="199"/>
    <cellStyle name="20% - Accent1 2 2 3 2 2 2" xfId="200"/>
    <cellStyle name="20% - Accent1 2 2 3 2 2 2 2" xfId="201"/>
    <cellStyle name="20% - Accent1 2 2 3 2 2 2 3" xfId="202"/>
    <cellStyle name="20% - Accent1 2 2 3 2 2 3" xfId="203"/>
    <cellStyle name="20% - Accent1 2 2 3 2 2 3 2" xfId="204"/>
    <cellStyle name="20% - Accent1 2 2 3 2 2 3 3" xfId="205"/>
    <cellStyle name="20% - Accent1 2 2 3 2 2 4" xfId="206"/>
    <cellStyle name="20% - Accent1 2 2 3 2 2 5" xfId="207"/>
    <cellStyle name="20% - Accent1 2 2 3 2 3" xfId="208"/>
    <cellStyle name="20% - Accent1 2 2 3 2 3 2" xfId="209"/>
    <cellStyle name="20% - Accent1 2 2 3 2 3 3" xfId="210"/>
    <cellStyle name="20% - Accent1 2 2 3 2 4" xfId="211"/>
    <cellStyle name="20% - Accent1 2 2 3 2 4 2" xfId="212"/>
    <cellStyle name="20% - Accent1 2 2 3 2 4 3" xfId="213"/>
    <cellStyle name="20% - Accent1 2 2 3 2 5" xfId="214"/>
    <cellStyle name="20% - Accent1 2 2 3 2 6" xfId="215"/>
    <cellStyle name="20% - Accent1 2 2 3 3" xfId="216"/>
    <cellStyle name="20% - Accent1 2 2 3 3 2" xfId="217"/>
    <cellStyle name="20% - Accent1 2 2 3 3 2 2" xfId="218"/>
    <cellStyle name="20% - Accent1 2 2 3 3 2 3" xfId="219"/>
    <cellStyle name="20% - Accent1 2 2 3 3 3" xfId="220"/>
    <cellStyle name="20% - Accent1 2 2 3 3 3 2" xfId="221"/>
    <cellStyle name="20% - Accent1 2 2 3 3 3 3" xfId="222"/>
    <cellStyle name="20% - Accent1 2 2 3 3 4" xfId="223"/>
    <cellStyle name="20% - Accent1 2 2 3 3 5" xfId="224"/>
    <cellStyle name="20% - Accent1 2 2 3 4" xfId="225"/>
    <cellStyle name="20% - Accent1 2 2 3 4 2" xfId="226"/>
    <cellStyle name="20% - Accent1 2 2 3 4 3" xfId="227"/>
    <cellStyle name="20% - Accent1 2 2 3 5" xfId="228"/>
    <cellStyle name="20% - Accent1 2 2 3 5 2" xfId="229"/>
    <cellStyle name="20% - Accent1 2 2 3 5 3" xfId="230"/>
    <cellStyle name="20% - Accent1 2 2 3 6" xfId="231"/>
    <cellStyle name="20% - Accent1 2 2 3 7" xfId="232"/>
    <cellStyle name="20% - Accent1 2 2 4" xfId="233"/>
    <cellStyle name="20% - Accent1 2 2 4 2" xfId="234"/>
    <cellStyle name="20% - Accent1 2 2 4 2 2" xfId="235"/>
    <cellStyle name="20% - Accent1 2 2 4 2 2 2" xfId="236"/>
    <cellStyle name="20% - Accent1 2 2 4 2 2 3" xfId="237"/>
    <cellStyle name="20% - Accent1 2 2 4 2 3" xfId="238"/>
    <cellStyle name="20% - Accent1 2 2 4 2 3 2" xfId="239"/>
    <cellStyle name="20% - Accent1 2 2 4 2 3 3" xfId="240"/>
    <cellStyle name="20% - Accent1 2 2 4 2 4" xfId="241"/>
    <cellStyle name="20% - Accent1 2 2 4 2 5" xfId="242"/>
    <cellStyle name="20% - Accent1 2 2 4 3" xfId="243"/>
    <cellStyle name="20% - Accent1 2 2 4 3 2" xfId="244"/>
    <cellStyle name="20% - Accent1 2 2 4 3 3" xfId="245"/>
    <cellStyle name="20% - Accent1 2 2 4 4" xfId="246"/>
    <cellStyle name="20% - Accent1 2 2 4 4 2" xfId="247"/>
    <cellStyle name="20% - Accent1 2 2 4 4 3" xfId="248"/>
    <cellStyle name="20% - Accent1 2 2 4 5" xfId="249"/>
    <cellStyle name="20% - Accent1 2 2 4 6" xfId="250"/>
    <cellStyle name="20% - Accent1 2 2 5" xfId="251"/>
    <cellStyle name="20% - Accent1 2 2 5 2" xfId="252"/>
    <cellStyle name="20% - Accent1 2 2 5 2 2" xfId="253"/>
    <cellStyle name="20% - Accent1 2 2 5 2 3" xfId="254"/>
    <cellStyle name="20% - Accent1 2 2 5 3" xfId="255"/>
    <cellStyle name="20% - Accent1 2 2 5 3 2" xfId="256"/>
    <cellStyle name="20% - Accent1 2 2 5 3 3" xfId="257"/>
    <cellStyle name="20% - Accent1 2 2 5 4" xfId="258"/>
    <cellStyle name="20% - Accent1 2 2 5 5" xfId="259"/>
    <cellStyle name="20% - Accent1 2 2 6" xfId="260"/>
    <cellStyle name="20% - Accent1 2 2 6 2" xfId="261"/>
    <cellStyle name="20% - Accent1 2 2 6 3" xfId="262"/>
    <cellStyle name="20% - Accent1 2 2 7" xfId="263"/>
    <cellStyle name="20% - Accent1 2 2 7 2" xfId="264"/>
    <cellStyle name="20% - Accent1 2 2 7 3" xfId="265"/>
    <cellStyle name="20% - Accent1 2 2 8" xfId="266"/>
    <cellStyle name="20% - Accent1 2 2 9" xfId="267"/>
    <cellStyle name="20% - Accent1 2 3" xfId="268"/>
    <cellStyle name="20% - Accent1 2 3 2" xfId="269"/>
    <cellStyle name="20% - Accent1 2 3 2 2" xfId="270"/>
    <cellStyle name="20% - Accent1 2 3 2 2 2" xfId="271"/>
    <cellStyle name="20% - Accent1 2 3 2 2 2 2" xfId="272"/>
    <cellStyle name="20% - Accent1 2 3 2 2 2 2 2" xfId="273"/>
    <cellStyle name="20% - Accent1 2 3 2 2 2 2 3" xfId="274"/>
    <cellStyle name="20% - Accent1 2 3 2 2 2 3" xfId="275"/>
    <cellStyle name="20% - Accent1 2 3 2 2 2 3 2" xfId="276"/>
    <cellStyle name="20% - Accent1 2 3 2 2 2 3 3" xfId="277"/>
    <cellStyle name="20% - Accent1 2 3 2 2 2 4" xfId="278"/>
    <cellStyle name="20% - Accent1 2 3 2 2 2 5" xfId="279"/>
    <cellStyle name="20% - Accent1 2 3 2 2 3" xfId="280"/>
    <cellStyle name="20% - Accent1 2 3 2 2 3 2" xfId="281"/>
    <cellStyle name="20% - Accent1 2 3 2 2 3 3" xfId="282"/>
    <cellStyle name="20% - Accent1 2 3 2 2 4" xfId="283"/>
    <cellStyle name="20% - Accent1 2 3 2 2 4 2" xfId="284"/>
    <cellStyle name="20% - Accent1 2 3 2 2 4 3" xfId="285"/>
    <cellStyle name="20% - Accent1 2 3 2 2 5" xfId="286"/>
    <cellStyle name="20% - Accent1 2 3 2 2 6" xfId="287"/>
    <cellStyle name="20% - Accent1 2 3 2 3" xfId="288"/>
    <cellStyle name="20% - Accent1 2 3 2 3 2" xfId="289"/>
    <cellStyle name="20% - Accent1 2 3 2 3 2 2" xfId="290"/>
    <cellStyle name="20% - Accent1 2 3 2 3 2 3" xfId="291"/>
    <cellStyle name="20% - Accent1 2 3 2 3 3" xfId="292"/>
    <cellStyle name="20% - Accent1 2 3 2 3 3 2" xfId="293"/>
    <cellStyle name="20% - Accent1 2 3 2 3 3 3" xfId="294"/>
    <cellStyle name="20% - Accent1 2 3 2 3 4" xfId="295"/>
    <cellStyle name="20% - Accent1 2 3 2 3 5" xfId="296"/>
    <cellStyle name="20% - Accent1 2 3 2 4" xfId="297"/>
    <cellStyle name="20% - Accent1 2 3 2 4 2" xfId="298"/>
    <cellStyle name="20% - Accent1 2 3 2 4 3" xfId="299"/>
    <cellStyle name="20% - Accent1 2 3 2 5" xfId="300"/>
    <cellStyle name="20% - Accent1 2 3 2 5 2" xfId="301"/>
    <cellStyle name="20% - Accent1 2 3 2 5 3" xfId="302"/>
    <cellStyle name="20% - Accent1 2 3 2 6" xfId="303"/>
    <cellStyle name="20% - Accent1 2 3 2 7" xfId="304"/>
    <cellStyle name="20% - Accent1 2 3 3" xfId="305"/>
    <cellStyle name="20% - Accent1 2 3 3 2" xfId="306"/>
    <cellStyle name="20% - Accent1 2 3 3 2 2" xfId="307"/>
    <cellStyle name="20% - Accent1 2 3 3 2 2 2" xfId="308"/>
    <cellStyle name="20% - Accent1 2 3 3 2 2 2 2" xfId="309"/>
    <cellStyle name="20% - Accent1 2 3 3 2 2 2 3" xfId="310"/>
    <cellStyle name="20% - Accent1 2 3 3 2 2 3" xfId="311"/>
    <cellStyle name="20% - Accent1 2 3 3 2 2 3 2" xfId="312"/>
    <cellStyle name="20% - Accent1 2 3 3 2 2 3 3" xfId="313"/>
    <cellStyle name="20% - Accent1 2 3 3 2 2 4" xfId="314"/>
    <cellStyle name="20% - Accent1 2 3 3 2 2 5" xfId="315"/>
    <cellStyle name="20% - Accent1 2 3 3 2 3" xfId="316"/>
    <cellStyle name="20% - Accent1 2 3 3 2 3 2" xfId="317"/>
    <cellStyle name="20% - Accent1 2 3 3 2 3 3" xfId="318"/>
    <cellStyle name="20% - Accent1 2 3 3 2 4" xfId="319"/>
    <cellStyle name="20% - Accent1 2 3 3 2 4 2" xfId="320"/>
    <cellStyle name="20% - Accent1 2 3 3 2 4 3" xfId="321"/>
    <cellStyle name="20% - Accent1 2 3 3 2 5" xfId="322"/>
    <cellStyle name="20% - Accent1 2 3 3 2 6" xfId="323"/>
    <cellStyle name="20% - Accent1 2 3 3 3" xfId="324"/>
    <cellStyle name="20% - Accent1 2 3 3 3 2" xfId="325"/>
    <cellStyle name="20% - Accent1 2 3 3 3 2 2" xfId="326"/>
    <cellStyle name="20% - Accent1 2 3 3 3 2 3" xfId="327"/>
    <cellStyle name="20% - Accent1 2 3 3 3 3" xfId="328"/>
    <cellStyle name="20% - Accent1 2 3 3 3 3 2" xfId="329"/>
    <cellStyle name="20% - Accent1 2 3 3 3 3 3" xfId="330"/>
    <cellStyle name="20% - Accent1 2 3 3 3 4" xfId="331"/>
    <cellStyle name="20% - Accent1 2 3 3 3 5" xfId="332"/>
    <cellStyle name="20% - Accent1 2 3 3 4" xfId="333"/>
    <cellStyle name="20% - Accent1 2 3 3 4 2" xfId="334"/>
    <cellStyle name="20% - Accent1 2 3 3 4 3" xfId="335"/>
    <cellStyle name="20% - Accent1 2 3 3 5" xfId="336"/>
    <cellStyle name="20% - Accent1 2 3 3 5 2" xfId="337"/>
    <cellStyle name="20% - Accent1 2 3 3 5 3" xfId="338"/>
    <cellStyle name="20% - Accent1 2 3 3 6" xfId="339"/>
    <cellStyle name="20% - Accent1 2 3 3 7" xfId="340"/>
    <cellStyle name="20% - Accent1 2 3 4" xfId="341"/>
    <cellStyle name="20% - Accent1 2 3 4 2" xfId="342"/>
    <cellStyle name="20% - Accent1 2 3 4 2 2" xfId="343"/>
    <cellStyle name="20% - Accent1 2 3 4 2 2 2" xfId="344"/>
    <cellStyle name="20% - Accent1 2 3 4 2 2 3" xfId="345"/>
    <cellStyle name="20% - Accent1 2 3 4 2 3" xfId="346"/>
    <cellStyle name="20% - Accent1 2 3 4 2 3 2" xfId="347"/>
    <cellStyle name="20% - Accent1 2 3 4 2 3 3" xfId="348"/>
    <cellStyle name="20% - Accent1 2 3 4 2 4" xfId="349"/>
    <cellStyle name="20% - Accent1 2 3 4 2 5" xfId="350"/>
    <cellStyle name="20% - Accent1 2 3 4 3" xfId="351"/>
    <cellStyle name="20% - Accent1 2 3 4 3 2" xfId="352"/>
    <cellStyle name="20% - Accent1 2 3 4 3 3" xfId="353"/>
    <cellStyle name="20% - Accent1 2 3 4 4" xfId="354"/>
    <cellStyle name="20% - Accent1 2 3 4 4 2" xfId="355"/>
    <cellStyle name="20% - Accent1 2 3 4 4 3" xfId="356"/>
    <cellStyle name="20% - Accent1 2 3 4 5" xfId="357"/>
    <cellStyle name="20% - Accent1 2 3 4 6" xfId="358"/>
    <cellStyle name="20% - Accent1 2 3 5" xfId="359"/>
    <cellStyle name="20% - Accent1 2 3 5 2" xfId="360"/>
    <cellStyle name="20% - Accent1 2 3 5 2 2" xfId="361"/>
    <cellStyle name="20% - Accent1 2 3 5 2 3" xfId="362"/>
    <cellStyle name="20% - Accent1 2 3 5 3" xfId="363"/>
    <cellStyle name="20% - Accent1 2 3 5 3 2" xfId="364"/>
    <cellStyle name="20% - Accent1 2 3 5 3 3" xfId="365"/>
    <cellStyle name="20% - Accent1 2 3 5 4" xfId="366"/>
    <cellStyle name="20% - Accent1 2 3 5 5" xfId="367"/>
    <cellStyle name="20% - Accent1 2 3 6" xfId="368"/>
    <cellStyle name="20% - Accent1 2 3 6 2" xfId="369"/>
    <cellStyle name="20% - Accent1 2 3 6 3" xfId="370"/>
    <cellStyle name="20% - Accent1 2 3 7" xfId="371"/>
    <cellStyle name="20% - Accent1 2 3 7 2" xfId="372"/>
    <cellStyle name="20% - Accent1 2 3 7 3" xfId="373"/>
    <cellStyle name="20% - Accent1 2 3 8" xfId="374"/>
    <cellStyle name="20% - Accent1 2 3 9" xfId="375"/>
    <cellStyle name="20% - Accent1 2 4" xfId="376"/>
    <cellStyle name="20% - Accent1 2 4 2" xfId="377"/>
    <cellStyle name="20% - Accent1 2 4 2 2" xfId="378"/>
    <cellStyle name="20% - Accent1 2 4 2 2 2" xfId="379"/>
    <cellStyle name="20% - Accent1 2 4 2 2 2 2" xfId="380"/>
    <cellStyle name="20% - Accent1 2 4 2 2 2 2 2" xfId="381"/>
    <cellStyle name="20% - Accent1 2 4 2 2 2 2 3" xfId="382"/>
    <cellStyle name="20% - Accent1 2 4 2 2 2 3" xfId="383"/>
    <cellStyle name="20% - Accent1 2 4 2 2 2 3 2" xfId="384"/>
    <cellStyle name="20% - Accent1 2 4 2 2 2 3 3" xfId="385"/>
    <cellStyle name="20% - Accent1 2 4 2 2 2 4" xfId="386"/>
    <cellStyle name="20% - Accent1 2 4 2 2 2 5" xfId="387"/>
    <cellStyle name="20% - Accent1 2 4 2 2 3" xfId="388"/>
    <cellStyle name="20% - Accent1 2 4 2 2 3 2" xfId="389"/>
    <cellStyle name="20% - Accent1 2 4 2 2 3 3" xfId="390"/>
    <cellStyle name="20% - Accent1 2 4 2 2 4" xfId="391"/>
    <cellStyle name="20% - Accent1 2 4 2 2 4 2" xfId="392"/>
    <cellStyle name="20% - Accent1 2 4 2 2 4 3" xfId="393"/>
    <cellStyle name="20% - Accent1 2 4 2 2 5" xfId="394"/>
    <cellStyle name="20% - Accent1 2 4 2 2 6" xfId="395"/>
    <cellStyle name="20% - Accent1 2 4 2 3" xfId="396"/>
    <cellStyle name="20% - Accent1 2 4 2 3 2" xfId="397"/>
    <cellStyle name="20% - Accent1 2 4 2 3 2 2" xfId="398"/>
    <cellStyle name="20% - Accent1 2 4 2 3 2 3" xfId="399"/>
    <cellStyle name="20% - Accent1 2 4 2 3 3" xfId="400"/>
    <cellStyle name="20% - Accent1 2 4 2 3 3 2" xfId="401"/>
    <cellStyle name="20% - Accent1 2 4 2 3 3 3" xfId="402"/>
    <cellStyle name="20% - Accent1 2 4 2 3 4" xfId="403"/>
    <cellStyle name="20% - Accent1 2 4 2 3 5" xfId="404"/>
    <cellStyle name="20% - Accent1 2 4 2 4" xfId="405"/>
    <cellStyle name="20% - Accent1 2 4 2 4 2" xfId="406"/>
    <cellStyle name="20% - Accent1 2 4 2 4 3" xfId="407"/>
    <cellStyle name="20% - Accent1 2 4 2 5" xfId="408"/>
    <cellStyle name="20% - Accent1 2 4 2 5 2" xfId="409"/>
    <cellStyle name="20% - Accent1 2 4 2 5 3" xfId="410"/>
    <cellStyle name="20% - Accent1 2 4 2 6" xfId="411"/>
    <cellStyle name="20% - Accent1 2 4 2 7" xfId="412"/>
    <cellStyle name="20% - Accent1 2 4 3" xfId="413"/>
    <cellStyle name="20% - Accent1 2 4 3 2" xfId="414"/>
    <cellStyle name="20% - Accent1 2 4 3 2 2" xfId="415"/>
    <cellStyle name="20% - Accent1 2 4 3 2 2 2" xfId="416"/>
    <cellStyle name="20% - Accent1 2 4 3 2 2 2 2" xfId="417"/>
    <cellStyle name="20% - Accent1 2 4 3 2 2 2 3" xfId="418"/>
    <cellStyle name="20% - Accent1 2 4 3 2 2 3" xfId="419"/>
    <cellStyle name="20% - Accent1 2 4 3 2 2 3 2" xfId="420"/>
    <cellStyle name="20% - Accent1 2 4 3 2 2 3 3" xfId="421"/>
    <cellStyle name="20% - Accent1 2 4 3 2 2 4" xfId="422"/>
    <cellStyle name="20% - Accent1 2 4 3 2 2 5" xfId="423"/>
    <cellStyle name="20% - Accent1 2 4 3 2 3" xfId="424"/>
    <cellStyle name="20% - Accent1 2 4 3 2 3 2" xfId="425"/>
    <cellStyle name="20% - Accent1 2 4 3 2 3 3" xfId="426"/>
    <cellStyle name="20% - Accent1 2 4 3 2 4" xfId="427"/>
    <cellStyle name="20% - Accent1 2 4 3 2 4 2" xfId="428"/>
    <cellStyle name="20% - Accent1 2 4 3 2 4 3" xfId="429"/>
    <cellStyle name="20% - Accent1 2 4 3 2 5" xfId="430"/>
    <cellStyle name="20% - Accent1 2 4 3 2 6" xfId="431"/>
    <cellStyle name="20% - Accent1 2 4 3 3" xfId="432"/>
    <cellStyle name="20% - Accent1 2 4 3 3 2" xfId="433"/>
    <cellStyle name="20% - Accent1 2 4 3 3 2 2" xfId="434"/>
    <cellStyle name="20% - Accent1 2 4 3 3 2 3" xfId="435"/>
    <cellStyle name="20% - Accent1 2 4 3 3 3" xfId="436"/>
    <cellStyle name="20% - Accent1 2 4 3 3 3 2" xfId="437"/>
    <cellStyle name="20% - Accent1 2 4 3 3 3 3" xfId="438"/>
    <cellStyle name="20% - Accent1 2 4 3 3 4" xfId="439"/>
    <cellStyle name="20% - Accent1 2 4 3 3 5" xfId="440"/>
    <cellStyle name="20% - Accent1 2 4 3 4" xfId="441"/>
    <cellStyle name="20% - Accent1 2 4 3 4 2" xfId="442"/>
    <cellStyle name="20% - Accent1 2 4 3 4 3" xfId="443"/>
    <cellStyle name="20% - Accent1 2 4 3 5" xfId="444"/>
    <cellStyle name="20% - Accent1 2 4 3 5 2" xfId="445"/>
    <cellStyle name="20% - Accent1 2 4 3 5 3" xfId="446"/>
    <cellStyle name="20% - Accent1 2 4 3 6" xfId="447"/>
    <cellStyle name="20% - Accent1 2 4 3 7" xfId="448"/>
    <cellStyle name="20% - Accent1 2 4 4" xfId="449"/>
    <cellStyle name="20% - Accent1 2 4 4 2" xfId="450"/>
    <cellStyle name="20% - Accent1 2 4 4 2 2" xfId="451"/>
    <cellStyle name="20% - Accent1 2 4 4 2 2 2" xfId="452"/>
    <cellStyle name="20% - Accent1 2 4 4 2 2 3" xfId="453"/>
    <cellStyle name="20% - Accent1 2 4 4 2 3" xfId="454"/>
    <cellStyle name="20% - Accent1 2 4 4 2 3 2" xfId="455"/>
    <cellStyle name="20% - Accent1 2 4 4 2 3 3" xfId="456"/>
    <cellStyle name="20% - Accent1 2 4 4 2 4" xfId="457"/>
    <cellStyle name="20% - Accent1 2 4 4 2 5" xfId="458"/>
    <cellStyle name="20% - Accent1 2 4 4 3" xfId="459"/>
    <cellStyle name="20% - Accent1 2 4 4 3 2" xfId="460"/>
    <cellStyle name="20% - Accent1 2 4 4 3 3" xfId="461"/>
    <cellStyle name="20% - Accent1 2 4 4 4" xfId="462"/>
    <cellStyle name="20% - Accent1 2 4 4 4 2" xfId="463"/>
    <cellStyle name="20% - Accent1 2 4 4 4 3" xfId="464"/>
    <cellStyle name="20% - Accent1 2 4 4 5" xfId="465"/>
    <cellStyle name="20% - Accent1 2 4 4 6" xfId="466"/>
    <cellStyle name="20% - Accent1 2 4 5" xfId="467"/>
    <cellStyle name="20% - Accent1 2 4 5 2" xfId="468"/>
    <cellStyle name="20% - Accent1 2 4 5 2 2" xfId="469"/>
    <cellStyle name="20% - Accent1 2 4 5 2 3" xfId="470"/>
    <cellStyle name="20% - Accent1 2 4 5 3" xfId="471"/>
    <cellStyle name="20% - Accent1 2 4 5 3 2" xfId="472"/>
    <cellStyle name="20% - Accent1 2 4 5 3 3" xfId="473"/>
    <cellStyle name="20% - Accent1 2 4 5 4" xfId="474"/>
    <cellStyle name="20% - Accent1 2 4 5 5" xfId="475"/>
    <cellStyle name="20% - Accent1 2 4 6" xfId="476"/>
    <cellStyle name="20% - Accent1 2 4 6 2" xfId="477"/>
    <cellStyle name="20% - Accent1 2 4 6 3" xfId="478"/>
    <cellStyle name="20% - Accent1 2 4 7" xfId="479"/>
    <cellStyle name="20% - Accent1 2 4 7 2" xfId="480"/>
    <cellStyle name="20% - Accent1 2 4 7 3" xfId="481"/>
    <cellStyle name="20% - Accent1 2 4 8" xfId="482"/>
    <cellStyle name="20% - Accent1 2 4 9" xfId="483"/>
    <cellStyle name="20% - Accent1 2 5" xfId="484"/>
    <cellStyle name="20% - Accent1 2 5 2" xfId="485"/>
    <cellStyle name="20% - Accent1 2 5 2 2" xfId="486"/>
    <cellStyle name="20% - Accent1 2 5 2 2 2" xfId="487"/>
    <cellStyle name="20% - Accent1 2 5 2 2 2 2" xfId="488"/>
    <cellStyle name="20% - Accent1 2 5 2 2 2 3" xfId="489"/>
    <cellStyle name="20% - Accent1 2 5 2 2 3" xfId="490"/>
    <cellStyle name="20% - Accent1 2 5 2 2 3 2" xfId="491"/>
    <cellStyle name="20% - Accent1 2 5 2 2 3 3" xfId="492"/>
    <cellStyle name="20% - Accent1 2 5 2 2 4" xfId="493"/>
    <cellStyle name="20% - Accent1 2 5 2 2 5" xfId="494"/>
    <cellStyle name="20% - Accent1 2 5 2 3" xfId="495"/>
    <cellStyle name="20% - Accent1 2 5 2 3 2" xfId="496"/>
    <cellStyle name="20% - Accent1 2 5 2 3 3" xfId="497"/>
    <cellStyle name="20% - Accent1 2 5 2 4" xfId="498"/>
    <cellStyle name="20% - Accent1 2 5 2 4 2" xfId="499"/>
    <cellStyle name="20% - Accent1 2 5 2 4 3" xfId="500"/>
    <cellStyle name="20% - Accent1 2 5 2 5" xfId="501"/>
    <cellStyle name="20% - Accent1 2 5 2 6" xfId="502"/>
    <cellStyle name="20% - Accent1 2 5 3" xfId="503"/>
    <cellStyle name="20% - Accent1 2 5 3 2" xfId="504"/>
    <cellStyle name="20% - Accent1 2 5 3 2 2" xfId="505"/>
    <cellStyle name="20% - Accent1 2 5 3 2 3" xfId="506"/>
    <cellStyle name="20% - Accent1 2 5 3 3" xfId="507"/>
    <cellStyle name="20% - Accent1 2 5 3 3 2" xfId="508"/>
    <cellStyle name="20% - Accent1 2 5 3 3 3" xfId="509"/>
    <cellStyle name="20% - Accent1 2 5 3 4" xfId="510"/>
    <cellStyle name="20% - Accent1 2 5 3 5" xfId="511"/>
    <cellStyle name="20% - Accent1 2 5 4" xfId="512"/>
    <cellStyle name="20% - Accent1 2 5 4 2" xfId="513"/>
    <cellStyle name="20% - Accent1 2 5 4 3" xfId="514"/>
    <cellStyle name="20% - Accent1 2 5 5" xfId="515"/>
    <cellStyle name="20% - Accent1 2 5 5 2" xfId="516"/>
    <cellStyle name="20% - Accent1 2 5 5 3" xfId="517"/>
    <cellStyle name="20% - Accent1 2 5 6" xfId="518"/>
    <cellStyle name="20% - Accent1 2 5 7" xfId="519"/>
    <cellStyle name="20% - Accent1 2 6" xfId="520"/>
    <cellStyle name="20% - Accent1 2 6 2" xfId="521"/>
    <cellStyle name="20% - Accent1 2 6 2 2" xfId="522"/>
    <cellStyle name="20% - Accent1 2 6 2 2 2" xfId="523"/>
    <cellStyle name="20% - Accent1 2 6 2 2 2 2" xfId="524"/>
    <cellStyle name="20% - Accent1 2 6 2 2 2 3" xfId="525"/>
    <cellStyle name="20% - Accent1 2 6 2 2 3" xfId="526"/>
    <cellStyle name="20% - Accent1 2 6 2 2 3 2" xfId="527"/>
    <cellStyle name="20% - Accent1 2 6 2 2 3 3" xfId="528"/>
    <cellStyle name="20% - Accent1 2 6 2 2 4" xfId="529"/>
    <cellStyle name="20% - Accent1 2 6 2 2 5" xfId="530"/>
    <cellStyle name="20% - Accent1 2 6 2 3" xfId="531"/>
    <cellStyle name="20% - Accent1 2 6 2 3 2" xfId="532"/>
    <cellStyle name="20% - Accent1 2 6 2 3 3" xfId="533"/>
    <cellStyle name="20% - Accent1 2 6 2 4" xfId="534"/>
    <cellStyle name="20% - Accent1 2 6 2 4 2" xfId="535"/>
    <cellStyle name="20% - Accent1 2 6 2 4 3" xfId="536"/>
    <cellStyle name="20% - Accent1 2 6 2 5" xfId="537"/>
    <cellStyle name="20% - Accent1 2 6 2 6" xfId="538"/>
    <cellStyle name="20% - Accent1 2 6 3" xfId="539"/>
    <cellStyle name="20% - Accent1 2 6 3 2" xfId="540"/>
    <cellStyle name="20% - Accent1 2 6 3 2 2" xfId="541"/>
    <cellStyle name="20% - Accent1 2 6 3 2 3" xfId="542"/>
    <cellStyle name="20% - Accent1 2 6 3 3" xfId="543"/>
    <cellStyle name="20% - Accent1 2 6 3 3 2" xfId="544"/>
    <cellStyle name="20% - Accent1 2 6 3 3 3" xfId="545"/>
    <cellStyle name="20% - Accent1 2 6 3 4" xfId="546"/>
    <cellStyle name="20% - Accent1 2 6 3 5" xfId="547"/>
    <cellStyle name="20% - Accent1 2 6 4" xfId="548"/>
    <cellStyle name="20% - Accent1 2 6 4 2" xfId="549"/>
    <cellStyle name="20% - Accent1 2 6 4 3" xfId="550"/>
    <cellStyle name="20% - Accent1 2 6 5" xfId="551"/>
    <cellStyle name="20% - Accent1 2 6 5 2" xfId="552"/>
    <cellStyle name="20% - Accent1 2 6 5 3" xfId="553"/>
    <cellStyle name="20% - Accent1 2 6 6" xfId="554"/>
    <cellStyle name="20% - Accent1 2 6 7" xfId="555"/>
    <cellStyle name="20% - Accent1 2 7" xfId="556"/>
    <cellStyle name="20% - Accent1 2 7 2" xfId="557"/>
    <cellStyle name="20% - Accent1 2 7 2 2" xfId="558"/>
    <cellStyle name="20% - Accent1 2 7 2 2 2" xfId="559"/>
    <cellStyle name="20% - Accent1 2 7 2 2 3" xfId="560"/>
    <cellStyle name="20% - Accent1 2 7 2 3" xfId="561"/>
    <cellStyle name="20% - Accent1 2 7 2 3 2" xfId="562"/>
    <cellStyle name="20% - Accent1 2 7 2 3 3" xfId="563"/>
    <cellStyle name="20% - Accent1 2 7 2 4" xfId="564"/>
    <cellStyle name="20% - Accent1 2 7 2 5" xfId="565"/>
    <cellStyle name="20% - Accent1 2 7 3" xfId="566"/>
    <cellStyle name="20% - Accent1 2 7 3 2" xfId="567"/>
    <cellStyle name="20% - Accent1 2 7 3 3" xfId="568"/>
    <cellStyle name="20% - Accent1 2 7 4" xfId="569"/>
    <cellStyle name="20% - Accent1 2 7 4 2" xfId="570"/>
    <cellStyle name="20% - Accent1 2 7 4 3" xfId="571"/>
    <cellStyle name="20% - Accent1 2 7 5" xfId="572"/>
    <cellStyle name="20% - Accent1 2 7 6" xfId="573"/>
    <cellStyle name="20% - Accent1 2 8" xfId="574"/>
    <cellStyle name="20% - Accent1 2 8 2" xfId="575"/>
    <cellStyle name="20% - Accent1 2 8 2 2" xfId="576"/>
    <cellStyle name="20% - Accent1 2 8 2 3" xfId="577"/>
    <cellStyle name="20% - Accent1 2 8 3" xfId="578"/>
    <cellStyle name="20% - Accent1 2 8 3 2" xfId="579"/>
    <cellStyle name="20% - Accent1 2 8 3 3" xfId="580"/>
    <cellStyle name="20% - Accent1 2 8 4" xfId="581"/>
    <cellStyle name="20% - Accent1 2 8 5" xfId="582"/>
    <cellStyle name="20% - Accent1 2 9" xfId="583"/>
    <cellStyle name="20% - Accent1 2 9 2" xfId="584"/>
    <cellStyle name="20% - Accent1 2 9 3" xfId="585"/>
    <cellStyle name="20% - Accent1 3" xfId="586"/>
    <cellStyle name="20% - Accent1 3 10" xfId="587"/>
    <cellStyle name="20% - Accent1 3 10 2" xfId="588"/>
    <cellStyle name="20% - Accent1 3 10 3" xfId="589"/>
    <cellStyle name="20% - Accent1 3 11" xfId="590"/>
    <cellStyle name="20% - Accent1 3 12" xfId="591"/>
    <cellStyle name="20% - Accent1 3 2" xfId="592"/>
    <cellStyle name="20% - Accent1 3 2 2" xfId="593"/>
    <cellStyle name="20% - Accent1 3 2 2 2" xfId="594"/>
    <cellStyle name="20% - Accent1 3 2 2 2 2" xfId="595"/>
    <cellStyle name="20% - Accent1 3 2 2 2 2 2" xfId="596"/>
    <cellStyle name="20% - Accent1 3 2 2 2 2 2 2" xfId="597"/>
    <cellStyle name="20% - Accent1 3 2 2 2 2 2 3" xfId="598"/>
    <cellStyle name="20% - Accent1 3 2 2 2 2 3" xfId="599"/>
    <cellStyle name="20% - Accent1 3 2 2 2 2 3 2" xfId="600"/>
    <cellStyle name="20% - Accent1 3 2 2 2 2 3 3" xfId="601"/>
    <cellStyle name="20% - Accent1 3 2 2 2 2 4" xfId="602"/>
    <cellStyle name="20% - Accent1 3 2 2 2 2 5" xfId="603"/>
    <cellStyle name="20% - Accent1 3 2 2 2 3" xfId="604"/>
    <cellStyle name="20% - Accent1 3 2 2 2 3 2" xfId="605"/>
    <cellStyle name="20% - Accent1 3 2 2 2 3 3" xfId="606"/>
    <cellStyle name="20% - Accent1 3 2 2 2 4" xfId="607"/>
    <cellStyle name="20% - Accent1 3 2 2 2 4 2" xfId="608"/>
    <cellStyle name="20% - Accent1 3 2 2 2 4 3" xfId="609"/>
    <cellStyle name="20% - Accent1 3 2 2 2 5" xfId="610"/>
    <cellStyle name="20% - Accent1 3 2 2 2 6" xfId="611"/>
    <cellStyle name="20% - Accent1 3 2 2 3" xfId="612"/>
    <cellStyle name="20% - Accent1 3 2 2 3 2" xfId="613"/>
    <cellStyle name="20% - Accent1 3 2 2 3 2 2" xfId="614"/>
    <cellStyle name="20% - Accent1 3 2 2 3 2 3" xfId="615"/>
    <cellStyle name="20% - Accent1 3 2 2 3 3" xfId="616"/>
    <cellStyle name="20% - Accent1 3 2 2 3 3 2" xfId="617"/>
    <cellStyle name="20% - Accent1 3 2 2 3 3 3" xfId="618"/>
    <cellStyle name="20% - Accent1 3 2 2 3 4" xfId="619"/>
    <cellStyle name="20% - Accent1 3 2 2 3 5" xfId="620"/>
    <cellStyle name="20% - Accent1 3 2 2 4" xfId="621"/>
    <cellStyle name="20% - Accent1 3 2 2 4 2" xfId="622"/>
    <cellStyle name="20% - Accent1 3 2 2 4 3" xfId="623"/>
    <cellStyle name="20% - Accent1 3 2 2 5" xfId="624"/>
    <cellStyle name="20% - Accent1 3 2 2 5 2" xfId="625"/>
    <cellStyle name="20% - Accent1 3 2 2 5 3" xfId="626"/>
    <cellStyle name="20% - Accent1 3 2 2 6" xfId="627"/>
    <cellStyle name="20% - Accent1 3 2 2 7" xfId="628"/>
    <cellStyle name="20% - Accent1 3 2 3" xfId="629"/>
    <cellStyle name="20% - Accent1 3 2 3 2" xfId="630"/>
    <cellStyle name="20% - Accent1 3 2 3 2 2" xfId="631"/>
    <cellStyle name="20% - Accent1 3 2 3 2 2 2" xfId="632"/>
    <cellStyle name="20% - Accent1 3 2 3 2 2 2 2" xfId="633"/>
    <cellStyle name="20% - Accent1 3 2 3 2 2 2 3" xfId="634"/>
    <cellStyle name="20% - Accent1 3 2 3 2 2 3" xfId="635"/>
    <cellStyle name="20% - Accent1 3 2 3 2 2 3 2" xfId="636"/>
    <cellStyle name="20% - Accent1 3 2 3 2 2 3 3" xfId="637"/>
    <cellStyle name="20% - Accent1 3 2 3 2 2 4" xfId="638"/>
    <cellStyle name="20% - Accent1 3 2 3 2 2 5" xfId="639"/>
    <cellStyle name="20% - Accent1 3 2 3 2 3" xfId="640"/>
    <cellStyle name="20% - Accent1 3 2 3 2 3 2" xfId="641"/>
    <cellStyle name="20% - Accent1 3 2 3 2 3 3" xfId="642"/>
    <cellStyle name="20% - Accent1 3 2 3 2 4" xfId="643"/>
    <cellStyle name="20% - Accent1 3 2 3 2 4 2" xfId="644"/>
    <cellStyle name="20% - Accent1 3 2 3 2 4 3" xfId="645"/>
    <cellStyle name="20% - Accent1 3 2 3 2 5" xfId="646"/>
    <cellStyle name="20% - Accent1 3 2 3 2 6" xfId="647"/>
    <cellStyle name="20% - Accent1 3 2 3 3" xfId="648"/>
    <cellStyle name="20% - Accent1 3 2 3 3 2" xfId="649"/>
    <cellStyle name="20% - Accent1 3 2 3 3 2 2" xfId="650"/>
    <cellStyle name="20% - Accent1 3 2 3 3 2 3" xfId="651"/>
    <cellStyle name="20% - Accent1 3 2 3 3 3" xfId="652"/>
    <cellStyle name="20% - Accent1 3 2 3 3 3 2" xfId="653"/>
    <cellStyle name="20% - Accent1 3 2 3 3 3 3" xfId="654"/>
    <cellStyle name="20% - Accent1 3 2 3 3 4" xfId="655"/>
    <cellStyle name="20% - Accent1 3 2 3 3 5" xfId="656"/>
    <cellStyle name="20% - Accent1 3 2 3 4" xfId="657"/>
    <cellStyle name="20% - Accent1 3 2 3 4 2" xfId="658"/>
    <cellStyle name="20% - Accent1 3 2 3 4 3" xfId="659"/>
    <cellStyle name="20% - Accent1 3 2 3 5" xfId="660"/>
    <cellStyle name="20% - Accent1 3 2 3 5 2" xfId="661"/>
    <cellStyle name="20% - Accent1 3 2 3 5 3" xfId="662"/>
    <cellStyle name="20% - Accent1 3 2 3 6" xfId="663"/>
    <cellStyle name="20% - Accent1 3 2 3 7" xfId="664"/>
    <cellStyle name="20% - Accent1 3 2 4" xfId="665"/>
    <cellStyle name="20% - Accent1 3 2 4 2" xfId="666"/>
    <cellStyle name="20% - Accent1 3 2 4 2 2" xfId="667"/>
    <cellStyle name="20% - Accent1 3 2 4 2 2 2" xfId="668"/>
    <cellStyle name="20% - Accent1 3 2 4 2 2 3" xfId="669"/>
    <cellStyle name="20% - Accent1 3 2 4 2 3" xfId="670"/>
    <cellStyle name="20% - Accent1 3 2 4 2 3 2" xfId="671"/>
    <cellStyle name="20% - Accent1 3 2 4 2 3 3" xfId="672"/>
    <cellStyle name="20% - Accent1 3 2 4 2 4" xfId="673"/>
    <cellStyle name="20% - Accent1 3 2 4 2 5" xfId="674"/>
    <cellStyle name="20% - Accent1 3 2 4 3" xfId="675"/>
    <cellStyle name="20% - Accent1 3 2 4 3 2" xfId="676"/>
    <cellStyle name="20% - Accent1 3 2 4 3 3" xfId="677"/>
    <cellStyle name="20% - Accent1 3 2 4 4" xfId="678"/>
    <cellStyle name="20% - Accent1 3 2 4 4 2" xfId="679"/>
    <cellStyle name="20% - Accent1 3 2 4 4 3" xfId="680"/>
    <cellStyle name="20% - Accent1 3 2 4 5" xfId="681"/>
    <cellStyle name="20% - Accent1 3 2 4 6" xfId="682"/>
    <cellStyle name="20% - Accent1 3 2 5" xfId="683"/>
    <cellStyle name="20% - Accent1 3 2 5 2" xfId="684"/>
    <cellStyle name="20% - Accent1 3 2 5 2 2" xfId="685"/>
    <cellStyle name="20% - Accent1 3 2 5 2 3" xfId="686"/>
    <cellStyle name="20% - Accent1 3 2 5 3" xfId="687"/>
    <cellStyle name="20% - Accent1 3 2 5 3 2" xfId="688"/>
    <cellStyle name="20% - Accent1 3 2 5 3 3" xfId="689"/>
    <cellStyle name="20% - Accent1 3 2 5 4" xfId="690"/>
    <cellStyle name="20% - Accent1 3 2 5 5" xfId="691"/>
    <cellStyle name="20% - Accent1 3 2 6" xfId="692"/>
    <cellStyle name="20% - Accent1 3 2 6 2" xfId="693"/>
    <cellStyle name="20% - Accent1 3 2 6 3" xfId="694"/>
    <cellStyle name="20% - Accent1 3 2 7" xfId="695"/>
    <cellStyle name="20% - Accent1 3 2 7 2" xfId="696"/>
    <cellStyle name="20% - Accent1 3 2 7 3" xfId="697"/>
    <cellStyle name="20% - Accent1 3 2 8" xfId="698"/>
    <cellStyle name="20% - Accent1 3 2 9" xfId="699"/>
    <cellStyle name="20% - Accent1 3 3" xfId="700"/>
    <cellStyle name="20% - Accent1 3 3 2" xfId="701"/>
    <cellStyle name="20% - Accent1 3 3 2 2" xfId="702"/>
    <cellStyle name="20% - Accent1 3 3 2 2 2" xfId="703"/>
    <cellStyle name="20% - Accent1 3 3 2 2 2 2" xfId="704"/>
    <cellStyle name="20% - Accent1 3 3 2 2 2 2 2" xfId="705"/>
    <cellStyle name="20% - Accent1 3 3 2 2 2 2 3" xfId="706"/>
    <cellStyle name="20% - Accent1 3 3 2 2 2 3" xfId="707"/>
    <cellStyle name="20% - Accent1 3 3 2 2 2 3 2" xfId="708"/>
    <cellStyle name="20% - Accent1 3 3 2 2 2 3 3" xfId="709"/>
    <cellStyle name="20% - Accent1 3 3 2 2 2 4" xfId="710"/>
    <cellStyle name="20% - Accent1 3 3 2 2 2 5" xfId="711"/>
    <cellStyle name="20% - Accent1 3 3 2 2 3" xfId="712"/>
    <cellStyle name="20% - Accent1 3 3 2 2 3 2" xfId="713"/>
    <cellStyle name="20% - Accent1 3 3 2 2 3 3" xfId="714"/>
    <cellStyle name="20% - Accent1 3 3 2 2 4" xfId="715"/>
    <cellStyle name="20% - Accent1 3 3 2 2 4 2" xfId="716"/>
    <cellStyle name="20% - Accent1 3 3 2 2 4 3" xfId="717"/>
    <cellStyle name="20% - Accent1 3 3 2 2 5" xfId="718"/>
    <cellStyle name="20% - Accent1 3 3 2 2 6" xfId="719"/>
    <cellStyle name="20% - Accent1 3 3 2 3" xfId="720"/>
    <cellStyle name="20% - Accent1 3 3 2 3 2" xfId="721"/>
    <cellStyle name="20% - Accent1 3 3 2 3 2 2" xfId="722"/>
    <cellStyle name="20% - Accent1 3 3 2 3 2 3" xfId="723"/>
    <cellStyle name="20% - Accent1 3 3 2 3 3" xfId="724"/>
    <cellStyle name="20% - Accent1 3 3 2 3 3 2" xfId="725"/>
    <cellStyle name="20% - Accent1 3 3 2 3 3 3" xfId="726"/>
    <cellStyle name="20% - Accent1 3 3 2 3 4" xfId="727"/>
    <cellStyle name="20% - Accent1 3 3 2 3 5" xfId="728"/>
    <cellStyle name="20% - Accent1 3 3 2 4" xfId="729"/>
    <cellStyle name="20% - Accent1 3 3 2 4 2" xfId="730"/>
    <cellStyle name="20% - Accent1 3 3 2 4 3" xfId="731"/>
    <cellStyle name="20% - Accent1 3 3 2 5" xfId="732"/>
    <cellStyle name="20% - Accent1 3 3 2 5 2" xfId="733"/>
    <cellStyle name="20% - Accent1 3 3 2 5 3" xfId="734"/>
    <cellStyle name="20% - Accent1 3 3 2 6" xfId="735"/>
    <cellStyle name="20% - Accent1 3 3 2 7" xfId="736"/>
    <cellStyle name="20% - Accent1 3 3 3" xfId="737"/>
    <cellStyle name="20% - Accent1 3 3 3 2" xfId="738"/>
    <cellStyle name="20% - Accent1 3 3 3 2 2" xfId="739"/>
    <cellStyle name="20% - Accent1 3 3 3 2 2 2" xfId="740"/>
    <cellStyle name="20% - Accent1 3 3 3 2 2 2 2" xfId="741"/>
    <cellStyle name="20% - Accent1 3 3 3 2 2 2 3" xfId="742"/>
    <cellStyle name="20% - Accent1 3 3 3 2 2 3" xfId="743"/>
    <cellStyle name="20% - Accent1 3 3 3 2 2 3 2" xfId="744"/>
    <cellStyle name="20% - Accent1 3 3 3 2 2 3 3" xfId="745"/>
    <cellStyle name="20% - Accent1 3 3 3 2 2 4" xfId="746"/>
    <cellStyle name="20% - Accent1 3 3 3 2 2 5" xfId="747"/>
    <cellStyle name="20% - Accent1 3 3 3 2 3" xfId="748"/>
    <cellStyle name="20% - Accent1 3 3 3 2 3 2" xfId="749"/>
    <cellStyle name="20% - Accent1 3 3 3 2 3 3" xfId="750"/>
    <cellStyle name="20% - Accent1 3 3 3 2 4" xfId="751"/>
    <cellStyle name="20% - Accent1 3 3 3 2 4 2" xfId="752"/>
    <cellStyle name="20% - Accent1 3 3 3 2 4 3" xfId="753"/>
    <cellStyle name="20% - Accent1 3 3 3 2 5" xfId="754"/>
    <cellStyle name="20% - Accent1 3 3 3 2 6" xfId="755"/>
    <cellStyle name="20% - Accent1 3 3 3 3" xfId="756"/>
    <cellStyle name="20% - Accent1 3 3 3 3 2" xfId="757"/>
    <cellStyle name="20% - Accent1 3 3 3 3 2 2" xfId="758"/>
    <cellStyle name="20% - Accent1 3 3 3 3 2 3" xfId="759"/>
    <cellStyle name="20% - Accent1 3 3 3 3 3" xfId="760"/>
    <cellStyle name="20% - Accent1 3 3 3 3 3 2" xfId="761"/>
    <cellStyle name="20% - Accent1 3 3 3 3 3 3" xfId="762"/>
    <cellStyle name="20% - Accent1 3 3 3 3 4" xfId="763"/>
    <cellStyle name="20% - Accent1 3 3 3 3 5" xfId="764"/>
    <cellStyle name="20% - Accent1 3 3 3 4" xfId="765"/>
    <cellStyle name="20% - Accent1 3 3 3 4 2" xfId="766"/>
    <cellStyle name="20% - Accent1 3 3 3 4 3" xfId="767"/>
    <cellStyle name="20% - Accent1 3 3 3 5" xfId="768"/>
    <cellStyle name="20% - Accent1 3 3 3 5 2" xfId="769"/>
    <cellStyle name="20% - Accent1 3 3 3 5 3" xfId="770"/>
    <cellStyle name="20% - Accent1 3 3 3 6" xfId="771"/>
    <cellStyle name="20% - Accent1 3 3 3 7" xfId="772"/>
    <cellStyle name="20% - Accent1 3 3 4" xfId="773"/>
    <cellStyle name="20% - Accent1 3 3 4 2" xfId="774"/>
    <cellStyle name="20% - Accent1 3 3 4 2 2" xfId="775"/>
    <cellStyle name="20% - Accent1 3 3 4 2 2 2" xfId="776"/>
    <cellStyle name="20% - Accent1 3 3 4 2 2 3" xfId="777"/>
    <cellStyle name="20% - Accent1 3 3 4 2 3" xfId="778"/>
    <cellStyle name="20% - Accent1 3 3 4 2 3 2" xfId="779"/>
    <cellStyle name="20% - Accent1 3 3 4 2 3 3" xfId="780"/>
    <cellStyle name="20% - Accent1 3 3 4 2 4" xfId="781"/>
    <cellStyle name="20% - Accent1 3 3 4 2 5" xfId="782"/>
    <cellStyle name="20% - Accent1 3 3 4 3" xfId="783"/>
    <cellStyle name="20% - Accent1 3 3 4 3 2" xfId="784"/>
    <cellStyle name="20% - Accent1 3 3 4 3 3" xfId="785"/>
    <cellStyle name="20% - Accent1 3 3 4 4" xfId="786"/>
    <cellStyle name="20% - Accent1 3 3 4 4 2" xfId="787"/>
    <cellStyle name="20% - Accent1 3 3 4 4 3" xfId="788"/>
    <cellStyle name="20% - Accent1 3 3 4 5" xfId="789"/>
    <cellStyle name="20% - Accent1 3 3 4 6" xfId="790"/>
    <cellStyle name="20% - Accent1 3 3 5" xfId="791"/>
    <cellStyle name="20% - Accent1 3 3 5 2" xfId="792"/>
    <cellStyle name="20% - Accent1 3 3 5 2 2" xfId="793"/>
    <cellStyle name="20% - Accent1 3 3 5 2 3" xfId="794"/>
    <cellStyle name="20% - Accent1 3 3 5 3" xfId="795"/>
    <cellStyle name="20% - Accent1 3 3 5 3 2" xfId="796"/>
    <cellStyle name="20% - Accent1 3 3 5 3 3" xfId="797"/>
    <cellStyle name="20% - Accent1 3 3 5 4" xfId="798"/>
    <cellStyle name="20% - Accent1 3 3 5 5" xfId="799"/>
    <cellStyle name="20% - Accent1 3 3 6" xfId="800"/>
    <cellStyle name="20% - Accent1 3 3 6 2" xfId="801"/>
    <cellStyle name="20% - Accent1 3 3 6 3" xfId="802"/>
    <cellStyle name="20% - Accent1 3 3 7" xfId="803"/>
    <cellStyle name="20% - Accent1 3 3 7 2" xfId="804"/>
    <cellStyle name="20% - Accent1 3 3 7 3" xfId="805"/>
    <cellStyle name="20% - Accent1 3 3 8" xfId="806"/>
    <cellStyle name="20% - Accent1 3 3 9" xfId="807"/>
    <cellStyle name="20% - Accent1 3 4" xfId="808"/>
    <cellStyle name="20% - Accent1 3 4 2" xfId="809"/>
    <cellStyle name="20% - Accent1 3 4 2 2" xfId="810"/>
    <cellStyle name="20% - Accent1 3 4 2 2 2" xfId="811"/>
    <cellStyle name="20% - Accent1 3 4 2 2 2 2" xfId="812"/>
    <cellStyle name="20% - Accent1 3 4 2 2 2 2 2" xfId="813"/>
    <cellStyle name="20% - Accent1 3 4 2 2 2 2 3" xfId="814"/>
    <cellStyle name="20% - Accent1 3 4 2 2 2 3" xfId="815"/>
    <cellStyle name="20% - Accent1 3 4 2 2 2 3 2" xfId="816"/>
    <cellStyle name="20% - Accent1 3 4 2 2 2 3 3" xfId="817"/>
    <cellStyle name="20% - Accent1 3 4 2 2 2 4" xfId="818"/>
    <cellStyle name="20% - Accent1 3 4 2 2 2 5" xfId="819"/>
    <cellStyle name="20% - Accent1 3 4 2 2 3" xfId="820"/>
    <cellStyle name="20% - Accent1 3 4 2 2 3 2" xfId="821"/>
    <cellStyle name="20% - Accent1 3 4 2 2 3 3" xfId="822"/>
    <cellStyle name="20% - Accent1 3 4 2 2 4" xfId="823"/>
    <cellStyle name="20% - Accent1 3 4 2 2 4 2" xfId="824"/>
    <cellStyle name="20% - Accent1 3 4 2 2 4 3" xfId="825"/>
    <cellStyle name="20% - Accent1 3 4 2 2 5" xfId="826"/>
    <cellStyle name="20% - Accent1 3 4 2 2 6" xfId="827"/>
    <cellStyle name="20% - Accent1 3 4 2 3" xfId="828"/>
    <cellStyle name="20% - Accent1 3 4 2 3 2" xfId="829"/>
    <cellStyle name="20% - Accent1 3 4 2 3 2 2" xfId="830"/>
    <cellStyle name="20% - Accent1 3 4 2 3 2 3" xfId="831"/>
    <cellStyle name="20% - Accent1 3 4 2 3 3" xfId="832"/>
    <cellStyle name="20% - Accent1 3 4 2 3 3 2" xfId="833"/>
    <cellStyle name="20% - Accent1 3 4 2 3 3 3" xfId="834"/>
    <cellStyle name="20% - Accent1 3 4 2 3 4" xfId="835"/>
    <cellStyle name="20% - Accent1 3 4 2 3 5" xfId="836"/>
    <cellStyle name="20% - Accent1 3 4 2 4" xfId="837"/>
    <cellStyle name="20% - Accent1 3 4 2 4 2" xfId="838"/>
    <cellStyle name="20% - Accent1 3 4 2 4 3" xfId="839"/>
    <cellStyle name="20% - Accent1 3 4 2 5" xfId="840"/>
    <cellStyle name="20% - Accent1 3 4 2 5 2" xfId="841"/>
    <cellStyle name="20% - Accent1 3 4 2 5 3" xfId="842"/>
    <cellStyle name="20% - Accent1 3 4 2 6" xfId="843"/>
    <cellStyle name="20% - Accent1 3 4 2 7" xfId="844"/>
    <cellStyle name="20% - Accent1 3 4 3" xfId="845"/>
    <cellStyle name="20% - Accent1 3 4 3 2" xfId="846"/>
    <cellStyle name="20% - Accent1 3 4 3 2 2" xfId="847"/>
    <cellStyle name="20% - Accent1 3 4 3 2 2 2" xfId="848"/>
    <cellStyle name="20% - Accent1 3 4 3 2 2 2 2" xfId="849"/>
    <cellStyle name="20% - Accent1 3 4 3 2 2 2 3" xfId="850"/>
    <cellStyle name="20% - Accent1 3 4 3 2 2 3" xfId="851"/>
    <cellStyle name="20% - Accent1 3 4 3 2 2 3 2" xfId="852"/>
    <cellStyle name="20% - Accent1 3 4 3 2 2 3 3" xfId="853"/>
    <cellStyle name="20% - Accent1 3 4 3 2 2 4" xfId="854"/>
    <cellStyle name="20% - Accent1 3 4 3 2 2 5" xfId="855"/>
    <cellStyle name="20% - Accent1 3 4 3 2 3" xfId="856"/>
    <cellStyle name="20% - Accent1 3 4 3 2 3 2" xfId="857"/>
    <cellStyle name="20% - Accent1 3 4 3 2 3 3" xfId="858"/>
    <cellStyle name="20% - Accent1 3 4 3 2 4" xfId="859"/>
    <cellStyle name="20% - Accent1 3 4 3 2 4 2" xfId="860"/>
    <cellStyle name="20% - Accent1 3 4 3 2 4 3" xfId="861"/>
    <cellStyle name="20% - Accent1 3 4 3 2 5" xfId="862"/>
    <cellStyle name="20% - Accent1 3 4 3 2 6" xfId="863"/>
    <cellStyle name="20% - Accent1 3 4 3 3" xfId="864"/>
    <cellStyle name="20% - Accent1 3 4 3 3 2" xfId="865"/>
    <cellStyle name="20% - Accent1 3 4 3 3 2 2" xfId="866"/>
    <cellStyle name="20% - Accent1 3 4 3 3 2 3" xfId="867"/>
    <cellStyle name="20% - Accent1 3 4 3 3 3" xfId="868"/>
    <cellStyle name="20% - Accent1 3 4 3 3 3 2" xfId="869"/>
    <cellStyle name="20% - Accent1 3 4 3 3 3 3" xfId="870"/>
    <cellStyle name="20% - Accent1 3 4 3 3 4" xfId="871"/>
    <cellStyle name="20% - Accent1 3 4 3 3 5" xfId="872"/>
    <cellStyle name="20% - Accent1 3 4 3 4" xfId="873"/>
    <cellStyle name="20% - Accent1 3 4 3 4 2" xfId="874"/>
    <cellStyle name="20% - Accent1 3 4 3 4 3" xfId="875"/>
    <cellStyle name="20% - Accent1 3 4 3 5" xfId="876"/>
    <cellStyle name="20% - Accent1 3 4 3 5 2" xfId="877"/>
    <cellStyle name="20% - Accent1 3 4 3 5 3" xfId="878"/>
    <cellStyle name="20% - Accent1 3 4 3 6" xfId="879"/>
    <cellStyle name="20% - Accent1 3 4 3 7" xfId="880"/>
    <cellStyle name="20% - Accent1 3 4 4" xfId="881"/>
    <cellStyle name="20% - Accent1 3 4 4 2" xfId="882"/>
    <cellStyle name="20% - Accent1 3 4 4 2 2" xfId="883"/>
    <cellStyle name="20% - Accent1 3 4 4 2 2 2" xfId="884"/>
    <cellStyle name="20% - Accent1 3 4 4 2 2 3" xfId="885"/>
    <cellStyle name="20% - Accent1 3 4 4 2 3" xfId="886"/>
    <cellStyle name="20% - Accent1 3 4 4 2 3 2" xfId="887"/>
    <cellStyle name="20% - Accent1 3 4 4 2 3 3" xfId="888"/>
    <cellStyle name="20% - Accent1 3 4 4 2 4" xfId="889"/>
    <cellStyle name="20% - Accent1 3 4 4 2 5" xfId="890"/>
    <cellStyle name="20% - Accent1 3 4 4 3" xfId="891"/>
    <cellStyle name="20% - Accent1 3 4 4 3 2" xfId="892"/>
    <cellStyle name="20% - Accent1 3 4 4 3 3" xfId="893"/>
    <cellStyle name="20% - Accent1 3 4 4 4" xfId="894"/>
    <cellStyle name="20% - Accent1 3 4 4 4 2" xfId="895"/>
    <cellStyle name="20% - Accent1 3 4 4 4 3" xfId="896"/>
    <cellStyle name="20% - Accent1 3 4 4 5" xfId="897"/>
    <cellStyle name="20% - Accent1 3 4 4 6" xfId="898"/>
    <cellStyle name="20% - Accent1 3 4 5" xfId="899"/>
    <cellStyle name="20% - Accent1 3 4 5 2" xfId="900"/>
    <cellStyle name="20% - Accent1 3 4 5 2 2" xfId="901"/>
    <cellStyle name="20% - Accent1 3 4 5 2 3" xfId="902"/>
    <cellStyle name="20% - Accent1 3 4 5 3" xfId="903"/>
    <cellStyle name="20% - Accent1 3 4 5 3 2" xfId="904"/>
    <cellStyle name="20% - Accent1 3 4 5 3 3" xfId="905"/>
    <cellStyle name="20% - Accent1 3 4 5 4" xfId="906"/>
    <cellStyle name="20% - Accent1 3 4 5 5" xfId="907"/>
    <cellStyle name="20% - Accent1 3 4 6" xfId="908"/>
    <cellStyle name="20% - Accent1 3 4 6 2" xfId="909"/>
    <cellStyle name="20% - Accent1 3 4 6 3" xfId="910"/>
    <cellStyle name="20% - Accent1 3 4 7" xfId="911"/>
    <cellStyle name="20% - Accent1 3 4 7 2" xfId="912"/>
    <cellStyle name="20% - Accent1 3 4 7 3" xfId="913"/>
    <cellStyle name="20% - Accent1 3 4 8" xfId="914"/>
    <cellStyle name="20% - Accent1 3 4 9" xfId="915"/>
    <cellStyle name="20% - Accent1 3 5" xfId="916"/>
    <cellStyle name="20% - Accent1 3 5 2" xfId="917"/>
    <cellStyle name="20% - Accent1 3 5 2 2" xfId="918"/>
    <cellStyle name="20% - Accent1 3 5 2 2 2" xfId="919"/>
    <cellStyle name="20% - Accent1 3 5 2 2 2 2" xfId="920"/>
    <cellStyle name="20% - Accent1 3 5 2 2 2 3" xfId="921"/>
    <cellStyle name="20% - Accent1 3 5 2 2 3" xfId="922"/>
    <cellStyle name="20% - Accent1 3 5 2 2 3 2" xfId="923"/>
    <cellStyle name="20% - Accent1 3 5 2 2 3 3" xfId="924"/>
    <cellStyle name="20% - Accent1 3 5 2 2 4" xfId="925"/>
    <cellStyle name="20% - Accent1 3 5 2 2 5" xfId="926"/>
    <cellStyle name="20% - Accent1 3 5 2 3" xfId="927"/>
    <cellStyle name="20% - Accent1 3 5 2 3 2" xfId="928"/>
    <cellStyle name="20% - Accent1 3 5 2 3 3" xfId="929"/>
    <cellStyle name="20% - Accent1 3 5 2 4" xfId="930"/>
    <cellStyle name="20% - Accent1 3 5 2 4 2" xfId="931"/>
    <cellStyle name="20% - Accent1 3 5 2 4 3" xfId="932"/>
    <cellStyle name="20% - Accent1 3 5 2 5" xfId="933"/>
    <cellStyle name="20% - Accent1 3 5 2 6" xfId="934"/>
    <cellStyle name="20% - Accent1 3 5 3" xfId="935"/>
    <cellStyle name="20% - Accent1 3 5 3 2" xfId="936"/>
    <cellStyle name="20% - Accent1 3 5 3 2 2" xfId="937"/>
    <cellStyle name="20% - Accent1 3 5 3 2 3" xfId="938"/>
    <cellStyle name="20% - Accent1 3 5 3 3" xfId="939"/>
    <cellStyle name="20% - Accent1 3 5 3 3 2" xfId="940"/>
    <cellStyle name="20% - Accent1 3 5 3 3 3" xfId="941"/>
    <cellStyle name="20% - Accent1 3 5 3 4" xfId="942"/>
    <cellStyle name="20% - Accent1 3 5 3 5" xfId="943"/>
    <cellStyle name="20% - Accent1 3 5 4" xfId="944"/>
    <cellStyle name="20% - Accent1 3 5 4 2" xfId="945"/>
    <cellStyle name="20% - Accent1 3 5 4 3" xfId="946"/>
    <cellStyle name="20% - Accent1 3 5 5" xfId="947"/>
    <cellStyle name="20% - Accent1 3 5 5 2" xfId="948"/>
    <cellStyle name="20% - Accent1 3 5 5 3" xfId="949"/>
    <cellStyle name="20% - Accent1 3 5 6" xfId="950"/>
    <cellStyle name="20% - Accent1 3 5 7" xfId="951"/>
    <cellStyle name="20% - Accent1 3 6" xfId="952"/>
    <cellStyle name="20% - Accent1 3 6 2" xfId="953"/>
    <cellStyle name="20% - Accent1 3 6 2 2" xfId="954"/>
    <cellStyle name="20% - Accent1 3 6 2 2 2" xfId="955"/>
    <cellStyle name="20% - Accent1 3 6 2 2 2 2" xfId="956"/>
    <cellStyle name="20% - Accent1 3 6 2 2 2 3" xfId="957"/>
    <cellStyle name="20% - Accent1 3 6 2 2 3" xfId="958"/>
    <cellStyle name="20% - Accent1 3 6 2 2 3 2" xfId="959"/>
    <cellStyle name="20% - Accent1 3 6 2 2 3 3" xfId="960"/>
    <cellStyle name="20% - Accent1 3 6 2 2 4" xfId="961"/>
    <cellStyle name="20% - Accent1 3 6 2 2 5" xfId="962"/>
    <cellStyle name="20% - Accent1 3 6 2 3" xfId="963"/>
    <cellStyle name="20% - Accent1 3 6 2 3 2" xfId="964"/>
    <cellStyle name="20% - Accent1 3 6 2 3 3" xfId="965"/>
    <cellStyle name="20% - Accent1 3 6 2 4" xfId="966"/>
    <cellStyle name="20% - Accent1 3 6 2 4 2" xfId="967"/>
    <cellStyle name="20% - Accent1 3 6 2 4 3" xfId="968"/>
    <cellStyle name="20% - Accent1 3 6 2 5" xfId="969"/>
    <cellStyle name="20% - Accent1 3 6 2 6" xfId="970"/>
    <cellStyle name="20% - Accent1 3 6 3" xfId="971"/>
    <cellStyle name="20% - Accent1 3 6 3 2" xfId="972"/>
    <cellStyle name="20% - Accent1 3 6 3 2 2" xfId="973"/>
    <cellStyle name="20% - Accent1 3 6 3 2 3" xfId="974"/>
    <cellStyle name="20% - Accent1 3 6 3 3" xfId="975"/>
    <cellStyle name="20% - Accent1 3 6 3 3 2" xfId="976"/>
    <cellStyle name="20% - Accent1 3 6 3 3 3" xfId="977"/>
    <cellStyle name="20% - Accent1 3 6 3 4" xfId="978"/>
    <cellStyle name="20% - Accent1 3 6 3 5" xfId="979"/>
    <cellStyle name="20% - Accent1 3 6 4" xfId="980"/>
    <cellStyle name="20% - Accent1 3 6 4 2" xfId="981"/>
    <cellStyle name="20% - Accent1 3 6 4 3" xfId="982"/>
    <cellStyle name="20% - Accent1 3 6 5" xfId="983"/>
    <cellStyle name="20% - Accent1 3 6 5 2" xfId="984"/>
    <cellStyle name="20% - Accent1 3 6 5 3" xfId="985"/>
    <cellStyle name="20% - Accent1 3 6 6" xfId="986"/>
    <cellStyle name="20% - Accent1 3 6 7" xfId="987"/>
    <cellStyle name="20% - Accent1 3 7" xfId="988"/>
    <cellStyle name="20% - Accent1 3 7 2" xfId="989"/>
    <cellStyle name="20% - Accent1 3 7 2 2" xfId="990"/>
    <cellStyle name="20% - Accent1 3 7 2 2 2" xfId="991"/>
    <cellStyle name="20% - Accent1 3 7 2 2 3" xfId="992"/>
    <cellStyle name="20% - Accent1 3 7 2 3" xfId="993"/>
    <cellStyle name="20% - Accent1 3 7 2 3 2" xfId="994"/>
    <cellStyle name="20% - Accent1 3 7 2 3 3" xfId="995"/>
    <cellStyle name="20% - Accent1 3 7 2 4" xfId="996"/>
    <cellStyle name="20% - Accent1 3 7 2 5" xfId="997"/>
    <cellStyle name="20% - Accent1 3 7 3" xfId="998"/>
    <cellStyle name="20% - Accent1 3 7 3 2" xfId="999"/>
    <cellStyle name="20% - Accent1 3 7 3 3" xfId="1000"/>
    <cellStyle name="20% - Accent1 3 7 4" xfId="1001"/>
    <cellStyle name="20% - Accent1 3 7 4 2" xfId="1002"/>
    <cellStyle name="20% - Accent1 3 7 4 3" xfId="1003"/>
    <cellStyle name="20% - Accent1 3 7 5" xfId="1004"/>
    <cellStyle name="20% - Accent1 3 7 6" xfId="1005"/>
    <cellStyle name="20% - Accent1 3 8" xfId="1006"/>
    <cellStyle name="20% - Accent1 3 8 2" xfId="1007"/>
    <cellStyle name="20% - Accent1 3 8 2 2" xfId="1008"/>
    <cellStyle name="20% - Accent1 3 8 2 3" xfId="1009"/>
    <cellStyle name="20% - Accent1 3 8 3" xfId="1010"/>
    <cellStyle name="20% - Accent1 3 8 3 2" xfId="1011"/>
    <cellStyle name="20% - Accent1 3 8 3 3" xfId="1012"/>
    <cellStyle name="20% - Accent1 3 8 4" xfId="1013"/>
    <cellStyle name="20% - Accent1 3 8 5" xfId="1014"/>
    <cellStyle name="20% - Accent1 3 9" xfId="1015"/>
    <cellStyle name="20% - Accent1 3 9 2" xfId="1016"/>
    <cellStyle name="20% - Accent1 3 9 3" xfId="1017"/>
    <cellStyle name="20% - Accent1 4" xfId="1018"/>
    <cellStyle name="20% - Accent1 4 10" xfId="1019"/>
    <cellStyle name="20% - Accent1 4 10 2" xfId="1020"/>
    <cellStyle name="20% - Accent1 4 10 3" xfId="1021"/>
    <cellStyle name="20% - Accent1 4 11" xfId="1022"/>
    <cellStyle name="20% - Accent1 4 12" xfId="1023"/>
    <cellStyle name="20% - Accent1 4 2" xfId="1024"/>
    <cellStyle name="20% - Accent1 4 2 2" xfId="1025"/>
    <cellStyle name="20% - Accent1 4 2 2 2" xfId="1026"/>
    <cellStyle name="20% - Accent1 4 2 2 2 2" xfId="1027"/>
    <cellStyle name="20% - Accent1 4 2 2 2 2 2" xfId="1028"/>
    <cellStyle name="20% - Accent1 4 2 2 2 2 2 2" xfId="1029"/>
    <cellStyle name="20% - Accent1 4 2 2 2 2 2 3" xfId="1030"/>
    <cellStyle name="20% - Accent1 4 2 2 2 2 3" xfId="1031"/>
    <cellStyle name="20% - Accent1 4 2 2 2 2 3 2" xfId="1032"/>
    <cellStyle name="20% - Accent1 4 2 2 2 2 3 3" xfId="1033"/>
    <cellStyle name="20% - Accent1 4 2 2 2 2 4" xfId="1034"/>
    <cellStyle name="20% - Accent1 4 2 2 2 2 5" xfId="1035"/>
    <cellStyle name="20% - Accent1 4 2 2 2 3" xfId="1036"/>
    <cellStyle name="20% - Accent1 4 2 2 2 3 2" xfId="1037"/>
    <cellStyle name="20% - Accent1 4 2 2 2 3 3" xfId="1038"/>
    <cellStyle name="20% - Accent1 4 2 2 2 4" xfId="1039"/>
    <cellStyle name="20% - Accent1 4 2 2 2 4 2" xfId="1040"/>
    <cellStyle name="20% - Accent1 4 2 2 2 4 3" xfId="1041"/>
    <cellStyle name="20% - Accent1 4 2 2 2 5" xfId="1042"/>
    <cellStyle name="20% - Accent1 4 2 2 2 6" xfId="1043"/>
    <cellStyle name="20% - Accent1 4 2 2 3" xfId="1044"/>
    <cellStyle name="20% - Accent1 4 2 2 3 2" xfId="1045"/>
    <cellStyle name="20% - Accent1 4 2 2 3 2 2" xfId="1046"/>
    <cellStyle name="20% - Accent1 4 2 2 3 2 3" xfId="1047"/>
    <cellStyle name="20% - Accent1 4 2 2 3 3" xfId="1048"/>
    <cellStyle name="20% - Accent1 4 2 2 3 3 2" xfId="1049"/>
    <cellStyle name="20% - Accent1 4 2 2 3 3 3" xfId="1050"/>
    <cellStyle name="20% - Accent1 4 2 2 3 4" xfId="1051"/>
    <cellStyle name="20% - Accent1 4 2 2 3 5" xfId="1052"/>
    <cellStyle name="20% - Accent1 4 2 2 4" xfId="1053"/>
    <cellStyle name="20% - Accent1 4 2 2 4 2" xfId="1054"/>
    <cellStyle name="20% - Accent1 4 2 2 4 3" xfId="1055"/>
    <cellStyle name="20% - Accent1 4 2 2 5" xfId="1056"/>
    <cellStyle name="20% - Accent1 4 2 2 5 2" xfId="1057"/>
    <cellStyle name="20% - Accent1 4 2 2 5 3" xfId="1058"/>
    <cellStyle name="20% - Accent1 4 2 2 6" xfId="1059"/>
    <cellStyle name="20% - Accent1 4 2 2 7" xfId="1060"/>
    <cellStyle name="20% - Accent1 4 2 3" xfId="1061"/>
    <cellStyle name="20% - Accent1 4 2 3 2" xfId="1062"/>
    <cellStyle name="20% - Accent1 4 2 3 2 2" xfId="1063"/>
    <cellStyle name="20% - Accent1 4 2 3 2 2 2" xfId="1064"/>
    <cellStyle name="20% - Accent1 4 2 3 2 2 2 2" xfId="1065"/>
    <cellStyle name="20% - Accent1 4 2 3 2 2 2 3" xfId="1066"/>
    <cellStyle name="20% - Accent1 4 2 3 2 2 3" xfId="1067"/>
    <cellStyle name="20% - Accent1 4 2 3 2 2 3 2" xfId="1068"/>
    <cellStyle name="20% - Accent1 4 2 3 2 2 3 3" xfId="1069"/>
    <cellStyle name="20% - Accent1 4 2 3 2 2 4" xfId="1070"/>
    <cellStyle name="20% - Accent1 4 2 3 2 2 5" xfId="1071"/>
    <cellStyle name="20% - Accent1 4 2 3 2 3" xfId="1072"/>
    <cellStyle name="20% - Accent1 4 2 3 2 3 2" xfId="1073"/>
    <cellStyle name="20% - Accent1 4 2 3 2 3 3" xfId="1074"/>
    <cellStyle name="20% - Accent1 4 2 3 2 4" xfId="1075"/>
    <cellStyle name="20% - Accent1 4 2 3 2 4 2" xfId="1076"/>
    <cellStyle name="20% - Accent1 4 2 3 2 4 3" xfId="1077"/>
    <cellStyle name="20% - Accent1 4 2 3 2 5" xfId="1078"/>
    <cellStyle name="20% - Accent1 4 2 3 2 6" xfId="1079"/>
    <cellStyle name="20% - Accent1 4 2 3 3" xfId="1080"/>
    <cellStyle name="20% - Accent1 4 2 3 3 2" xfId="1081"/>
    <cellStyle name="20% - Accent1 4 2 3 3 2 2" xfId="1082"/>
    <cellStyle name="20% - Accent1 4 2 3 3 2 3" xfId="1083"/>
    <cellStyle name="20% - Accent1 4 2 3 3 3" xfId="1084"/>
    <cellStyle name="20% - Accent1 4 2 3 3 3 2" xfId="1085"/>
    <cellStyle name="20% - Accent1 4 2 3 3 3 3" xfId="1086"/>
    <cellStyle name="20% - Accent1 4 2 3 3 4" xfId="1087"/>
    <cellStyle name="20% - Accent1 4 2 3 3 5" xfId="1088"/>
    <cellStyle name="20% - Accent1 4 2 3 4" xfId="1089"/>
    <cellStyle name="20% - Accent1 4 2 3 4 2" xfId="1090"/>
    <cellStyle name="20% - Accent1 4 2 3 4 3" xfId="1091"/>
    <cellStyle name="20% - Accent1 4 2 3 5" xfId="1092"/>
    <cellStyle name="20% - Accent1 4 2 3 5 2" xfId="1093"/>
    <cellStyle name="20% - Accent1 4 2 3 5 3" xfId="1094"/>
    <cellStyle name="20% - Accent1 4 2 3 6" xfId="1095"/>
    <cellStyle name="20% - Accent1 4 2 3 7" xfId="1096"/>
    <cellStyle name="20% - Accent1 4 2 4" xfId="1097"/>
    <cellStyle name="20% - Accent1 4 2 4 2" xfId="1098"/>
    <cellStyle name="20% - Accent1 4 2 4 2 2" xfId="1099"/>
    <cellStyle name="20% - Accent1 4 2 4 2 2 2" xfId="1100"/>
    <cellStyle name="20% - Accent1 4 2 4 2 2 3" xfId="1101"/>
    <cellStyle name="20% - Accent1 4 2 4 2 3" xfId="1102"/>
    <cellStyle name="20% - Accent1 4 2 4 2 3 2" xfId="1103"/>
    <cellStyle name="20% - Accent1 4 2 4 2 3 3" xfId="1104"/>
    <cellStyle name="20% - Accent1 4 2 4 2 4" xfId="1105"/>
    <cellStyle name="20% - Accent1 4 2 4 2 5" xfId="1106"/>
    <cellStyle name="20% - Accent1 4 2 4 3" xfId="1107"/>
    <cellStyle name="20% - Accent1 4 2 4 3 2" xfId="1108"/>
    <cellStyle name="20% - Accent1 4 2 4 3 3" xfId="1109"/>
    <cellStyle name="20% - Accent1 4 2 4 4" xfId="1110"/>
    <cellStyle name="20% - Accent1 4 2 4 4 2" xfId="1111"/>
    <cellStyle name="20% - Accent1 4 2 4 4 3" xfId="1112"/>
    <cellStyle name="20% - Accent1 4 2 4 5" xfId="1113"/>
    <cellStyle name="20% - Accent1 4 2 4 6" xfId="1114"/>
    <cellStyle name="20% - Accent1 4 2 5" xfId="1115"/>
    <cellStyle name="20% - Accent1 4 2 5 2" xfId="1116"/>
    <cellStyle name="20% - Accent1 4 2 5 2 2" xfId="1117"/>
    <cellStyle name="20% - Accent1 4 2 5 2 3" xfId="1118"/>
    <cellStyle name="20% - Accent1 4 2 5 3" xfId="1119"/>
    <cellStyle name="20% - Accent1 4 2 5 3 2" xfId="1120"/>
    <cellStyle name="20% - Accent1 4 2 5 3 3" xfId="1121"/>
    <cellStyle name="20% - Accent1 4 2 5 4" xfId="1122"/>
    <cellStyle name="20% - Accent1 4 2 5 5" xfId="1123"/>
    <cellStyle name="20% - Accent1 4 2 6" xfId="1124"/>
    <cellStyle name="20% - Accent1 4 2 6 2" xfId="1125"/>
    <cellStyle name="20% - Accent1 4 2 6 3" xfId="1126"/>
    <cellStyle name="20% - Accent1 4 2 7" xfId="1127"/>
    <cellStyle name="20% - Accent1 4 2 7 2" xfId="1128"/>
    <cellStyle name="20% - Accent1 4 2 7 3" xfId="1129"/>
    <cellStyle name="20% - Accent1 4 2 8" xfId="1130"/>
    <cellStyle name="20% - Accent1 4 2 9" xfId="1131"/>
    <cellStyle name="20% - Accent1 4 3" xfId="1132"/>
    <cellStyle name="20% - Accent1 4 3 2" xfId="1133"/>
    <cellStyle name="20% - Accent1 4 3 2 2" xfId="1134"/>
    <cellStyle name="20% - Accent1 4 3 2 2 2" xfId="1135"/>
    <cellStyle name="20% - Accent1 4 3 2 2 2 2" xfId="1136"/>
    <cellStyle name="20% - Accent1 4 3 2 2 2 2 2" xfId="1137"/>
    <cellStyle name="20% - Accent1 4 3 2 2 2 2 3" xfId="1138"/>
    <cellStyle name="20% - Accent1 4 3 2 2 2 3" xfId="1139"/>
    <cellStyle name="20% - Accent1 4 3 2 2 2 3 2" xfId="1140"/>
    <cellStyle name="20% - Accent1 4 3 2 2 2 3 3" xfId="1141"/>
    <cellStyle name="20% - Accent1 4 3 2 2 2 4" xfId="1142"/>
    <cellStyle name="20% - Accent1 4 3 2 2 2 5" xfId="1143"/>
    <cellStyle name="20% - Accent1 4 3 2 2 3" xfId="1144"/>
    <cellStyle name="20% - Accent1 4 3 2 2 3 2" xfId="1145"/>
    <cellStyle name="20% - Accent1 4 3 2 2 3 3" xfId="1146"/>
    <cellStyle name="20% - Accent1 4 3 2 2 4" xfId="1147"/>
    <cellStyle name="20% - Accent1 4 3 2 2 4 2" xfId="1148"/>
    <cellStyle name="20% - Accent1 4 3 2 2 4 3" xfId="1149"/>
    <cellStyle name="20% - Accent1 4 3 2 2 5" xfId="1150"/>
    <cellStyle name="20% - Accent1 4 3 2 2 6" xfId="1151"/>
    <cellStyle name="20% - Accent1 4 3 2 3" xfId="1152"/>
    <cellStyle name="20% - Accent1 4 3 2 3 2" xfId="1153"/>
    <cellStyle name="20% - Accent1 4 3 2 3 2 2" xfId="1154"/>
    <cellStyle name="20% - Accent1 4 3 2 3 2 3" xfId="1155"/>
    <cellStyle name="20% - Accent1 4 3 2 3 3" xfId="1156"/>
    <cellStyle name="20% - Accent1 4 3 2 3 3 2" xfId="1157"/>
    <cellStyle name="20% - Accent1 4 3 2 3 3 3" xfId="1158"/>
    <cellStyle name="20% - Accent1 4 3 2 3 4" xfId="1159"/>
    <cellStyle name="20% - Accent1 4 3 2 3 5" xfId="1160"/>
    <cellStyle name="20% - Accent1 4 3 2 4" xfId="1161"/>
    <cellStyle name="20% - Accent1 4 3 2 4 2" xfId="1162"/>
    <cellStyle name="20% - Accent1 4 3 2 4 3" xfId="1163"/>
    <cellStyle name="20% - Accent1 4 3 2 5" xfId="1164"/>
    <cellStyle name="20% - Accent1 4 3 2 5 2" xfId="1165"/>
    <cellStyle name="20% - Accent1 4 3 2 5 3" xfId="1166"/>
    <cellStyle name="20% - Accent1 4 3 2 6" xfId="1167"/>
    <cellStyle name="20% - Accent1 4 3 2 7" xfId="1168"/>
    <cellStyle name="20% - Accent1 4 3 3" xfId="1169"/>
    <cellStyle name="20% - Accent1 4 3 3 2" xfId="1170"/>
    <cellStyle name="20% - Accent1 4 3 3 2 2" xfId="1171"/>
    <cellStyle name="20% - Accent1 4 3 3 2 2 2" xfId="1172"/>
    <cellStyle name="20% - Accent1 4 3 3 2 2 2 2" xfId="1173"/>
    <cellStyle name="20% - Accent1 4 3 3 2 2 2 3" xfId="1174"/>
    <cellStyle name="20% - Accent1 4 3 3 2 2 3" xfId="1175"/>
    <cellStyle name="20% - Accent1 4 3 3 2 2 3 2" xfId="1176"/>
    <cellStyle name="20% - Accent1 4 3 3 2 2 3 3" xfId="1177"/>
    <cellStyle name="20% - Accent1 4 3 3 2 2 4" xfId="1178"/>
    <cellStyle name="20% - Accent1 4 3 3 2 2 5" xfId="1179"/>
    <cellStyle name="20% - Accent1 4 3 3 2 3" xfId="1180"/>
    <cellStyle name="20% - Accent1 4 3 3 2 3 2" xfId="1181"/>
    <cellStyle name="20% - Accent1 4 3 3 2 3 3" xfId="1182"/>
    <cellStyle name="20% - Accent1 4 3 3 2 4" xfId="1183"/>
    <cellStyle name="20% - Accent1 4 3 3 2 4 2" xfId="1184"/>
    <cellStyle name="20% - Accent1 4 3 3 2 4 3" xfId="1185"/>
    <cellStyle name="20% - Accent1 4 3 3 2 5" xfId="1186"/>
    <cellStyle name="20% - Accent1 4 3 3 2 6" xfId="1187"/>
    <cellStyle name="20% - Accent1 4 3 3 3" xfId="1188"/>
    <cellStyle name="20% - Accent1 4 3 3 3 2" xfId="1189"/>
    <cellStyle name="20% - Accent1 4 3 3 3 2 2" xfId="1190"/>
    <cellStyle name="20% - Accent1 4 3 3 3 2 3" xfId="1191"/>
    <cellStyle name="20% - Accent1 4 3 3 3 3" xfId="1192"/>
    <cellStyle name="20% - Accent1 4 3 3 3 3 2" xfId="1193"/>
    <cellStyle name="20% - Accent1 4 3 3 3 3 3" xfId="1194"/>
    <cellStyle name="20% - Accent1 4 3 3 3 4" xfId="1195"/>
    <cellStyle name="20% - Accent1 4 3 3 3 5" xfId="1196"/>
    <cellStyle name="20% - Accent1 4 3 3 4" xfId="1197"/>
    <cellStyle name="20% - Accent1 4 3 3 4 2" xfId="1198"/>
    <cellStyle name="20% - Accent1 4 3 3 4 3" xfId="1199"/>
    <cellStyle name="20% - Accent1 4 3 3 5" xfId="1200"/>
    <cellStyle name="20% - Accent1 4 3 3 5 2" xfId="1201"/>
    <cellStyle name="20% - Accent1 4 3 3 5 3" xfId="1202"/>
    <cellStyle name="20% - Accent1 4 3 3 6" xfId="1203"/>
    <cellStyle name="20% - Accent1 4 3 3 7" xfId="1204"/>
    <cellStyle name="20% - Accent1 4 3 4" xfId="1205"/>
    <cellStyle name="20% - Accent1 4 3 4 2" xfId="1206"/>
    <cellStyle name="20% - Accent1 4 3 4 2 2" xfId="1207"/>
    <cellStyle name="20% - Accent1 4 3 4 2 2 2" xfId="1208"/>
    <cellStyle name="20% - Accent1 4 3 4 2 2 3" xfId="1209"/>
    <cellStyle name="20% - Accent1 4 3 4 2 3" xfId="1210"/>
    <cellStyle name="20% - Accent1 4 3 4 2 3 2" xfId="1211"/>
    <cellStyle name="20% - Accent1 4 3 4 2 3 3" xfId="1212"/>
    <cellStyle name="20% - Accent1 4 3 4 2 4" xfId="1213"/>
    <cellStyle name="20% - Accent1 4 3 4 2 5" xfId="1214"/>
    <cellStyle name="20% - Accent1 4 3 4 3" xfId="1215"/>
    <cellStyle name="20% - Accent1 4 3 4 3 2" xfId="1216"/>
    <cellStyle name="20% - Accent1 4 3 4 3 3" xfId="1217"/>
    <cellStyle name="20% - Accent1 4 3 4 4" xfId="1218"/>
    <cellStyle name="20% - Accent1 4 3 4 4 2" xfId="1219"/>
    <cellStyle name="20% - Accent1 4 3 4 4 3" xfId="1220"/>
    <cellStyle name="20% - Accent1 4 3 4 5" xfId="1221"/>
    <cellStyle name="20% - Accent1 4 3 4 6" xfId="1222"/>
    <cellStyle name="20% - Accent1 4 3 5" xfId="1223"/>
    <cellStyle name="20% - Accent1 4 3 5 2" xfId="1224"/>
    <cellStyle name="20% - Accent1 4 3 5 2 2" xfId="1225"/>
    <cellStyle name="20% - Accent1 4 3 5 2 3" xfId="1226"/>
    <cellStyle name="20% - Accent1 4 3 5 3" xfId="1227"/>
    <cellStyle name="20% - Accent1 4 3 5 3 2" xfId="1228"/>
    <cellStyle name="20% - Accent1 4 3 5 3 3" xfId="1229"/>
    <cellStyle name="20% - Accent1 4 3 5 4" xfId="1230"/>
    <cellStyle name="20% - Accent1 4 3 5 5" xfId="1231"/>
    <cellStyle name="20% - Accent1 4 3 6" xfId="1232"/>
    <cellStyle name="20% - Accent1 4 3 6 2" xfId="1233"/>
    <cellStyle name="20% - Accent1 4 3 6 3" xfId="1234"/>
    <cellStyle name="20% - Accent1 4 3 7" xfId="1235"/>
    <cellStyle name="20% - Accent1 4 3 7 2" xfId="1236"/>
    <cellStyle name="20% - Accent1 4 3 7 3" xfId="1237"/>
    <cellStyle name="20% - Accent1 4 3 8" xfId="1238"/>
    <cellStyle name="20% - Accent1 4 3 9" xfId="1239"/>
    <cellStyle name="20% - Accent1 4 4" xfId="1240"/>
    <cellStyle name="20% - Accent1 4 4 2" xfId="1241"/>
    <cellStyle name="20% - Accent1 4 4 2 2" xfId="1242"/>
    <cellStyle name="20% - Accent1 4 4 2 2 2" xfId="1243"/>
    <cellStyle name="20% - Accent1 4 4 2 2 2 2" xfId="1244"/>
    <cellStyle name="20% - Accent1 4 4 2 2 2 2 2" xfId="1245"/>
    <cellStyle name="20% - Accent1 4 4 2 2 2 2 3" xfId="1246"/>
    <cellStyle name="20% - Accent1 4 4 2 2 2 3" xfId="1247"/>
    <cellStyle name="20% - Accent1 4 4 2 2 2 3 2" xfId="1248"/>
    <cellStyle name="20% - Accent1 4 4 2 2 2 3 3" xfId="1249"/>
    <cellStyle name="20% - Accent1 4 4 2 2 2 4" xfId="1250"/>
    <cellStyle name="20% - Accent1 4 4 2 2 2 5" xfId="1251"/>
    <cellStyle name="20% - Accent1 4 4 2 2 3" xfId="1252"/>
    <cellStyle name="20% - Accent1 4 4 2 2 3 2" xfId="1253"/>
    <cellStyle name="20% - Accent1 4 4 2 2 3 3" xfId="1254"/>
    <cellStyle name="20% - Accent1 4 4 2 2 4" xfId="1255"/>
    <cellStyle name="20% - Accent1 4 4 2 2 4 2" xfId="1256"/>
    <cellStyle name="20% - Accent1 4 4 2 2 4 3" xfId="1257"/>
    <cellStyle name="20% - Accent1 4 4 2 2 5" xfId="1258"/>
    <cellStyle name="20% - Accent1 4 4 2 2 6" xfId="1259"/>
    <cellStyle name="20% - Accent1 4 4 2 3" xfId="1260"/>
    <cellStyle name="20% - Accent1 4 4 2 3 2" xfId="1261"/>
    <cellStyle name="20% - Accent1 4 4 2 3 2 2" xfId="1262"/>
    <cellStyle name="20% - Accent1 4 4 2 3 2 3" xfId="1263"/>
    <cellStyle name="20% - Accent1 4 4 2 3 3" xfId="1264"/>
    <cellStyle name="20% - Accent1 4 4 2 3 3 2" xfId="1265"/>
    <cellStyle name="20% - Accent1 4 4 2 3 3 3" xfId="1266"/>
    <cellStyle name="20% - Accent1 4 4 2 3 4" xfId="1267"/>
    <cellStyle name="20% - Accent1 4 4 2 3 5" xfId="1268"/>
    <cellStyle name="20% - Accent1 4 4 2 4" xfId="1269"/>
    <cellStyle name="20% - Accent1 4 4 2 4 2" xfId="1270"/>
    <cellStyle name="20% - Accent1 4 4 2 4 3" xfId="1271"/>
    <cellStyle name="20% - Accent1 4 4 2 5" xfId="1272"/>
    <cellStyle name="20% - Accent1 4 4 2 5 2" xfId="1273"/>
    <cellStyle name="20% - Accent1 4 4 2 5 3" xfId="1274"/>
    <cellStyle name="20% - Accent1 4 4 2 6" xfId="1275"/>
    <cellStyle name="20% - Accent1 4 4 2 7" xfId="1276"/>
    <cellStyle name="20% - Accent1 4 4 3" xfId="1277"/>
    <cellStyle name="20% - Accent1 4 4 3 2" xfId="1278"/>
    <cellStyle name="20% - Accent1 4 4 3 2 2" xfId="1279"/>
    <cellStyle name="20% - Accent1 4 4 3 2 2 2" xfId="1280"/>
    <cellStyle name="20% - Accent1 4 4 3 2 2 2 2" xfId="1281"/>
    <cellStyle name="20% - Accent1 4 4 3 2 2 2 3" xfId="1282"/>
    <cellStyle name="20% - Accent1 4 4 3 2 2 3" xfId="1283"/>
    <cellStyle name="20% - Accent1 4 4 3 2 2 3 2" xfId="1284"/>
    <cellStyle name="20% - Accent1 4 4 3 2 2 3 3" xfId="1285"/>
    <cellStyle name="20% - Accent1 4 4 3 2 2 4" xfId="1286"/>
    <cellStyle name="20% - Accent1 4 4 3 2 2 5" xfId="1287"/>
    <cellStyle name="20% - Accent1 4 4 3 2 3" xfId="1288"/>
    <cellStyle name="20% - Accent1 4 4 3 2 3 2" xfId="1289"/>
    <cellStyle name="20% - Accent1 4 4 3 2 3 3" xfId="1290"/>
    <cellStyle name="20% - Accent1 4 4 3 2 4" xfId="1291"/>
    <cellStyle name="20% - Accent1 4 4 3 2 4 2" xfId="1292"/>
    <cellStyle name="20% - Accent1 4 4 3 2 4 3" xfId="1293"/>
    <cellStyle name="20% - Accent1 4 4 3 2 5" xfId="1294"/>
    <cellStyle name="20% - Accent1 4 4 3 2 6" xfId="1295"/>
    <cellStyle name="20% - Accent1 4 4 3 3" xfId="1296"/>
    <cellStyle name="20% - Accent1 4 4 3 3 2" xfId="1297"/>
    <cellStyle name="20% - Accent1 4 4 3 3 2 2" xfId="1298"/>
    <cellStyle name="20% - Accent1 4 4 3 3 2 3" xfId="1299"/>
    <cellStyle name="20% - Accent1 4 4 3 3 3" xfId="1300"/>
    <cellStyle name="20% - Accent1 4 4 3 3 3 2" xfId="1301"/>
    <cellStyle name="20% - Accent1 4 4 3 3 3 3" xfId="1302"/>
    <cellStyle name="20% - Accent1 4 4 3 3 4" xfId="1303"/>
    <cellStyle name="20% - Accent1 4 4 3 3 5" xfId="1304"/>
    <cellStyle name="20% - Accent1 4 4 3 4" xfId="1305"/>
    <cellStyle name="20% - Accent1 4 4 3 4 2" xfId="1306"/>
    <cellStyle name="20% - Accent1 4 4 3 4 3" xfId="1307"/>
    <cellStyle name="20% - Accent1 4 4 3 5" xfId="1308"/>
    <cellStyle name="20% - Accent1 4 4 3 5 2" xfId="1309"/>
    <cellStyle name="20% - Accent1 4 4 3 5 3" xfId="1310"/>
    <cellStyle name="20% - Accent1 4 4 3 6" xfId="1311"/>
    <cellStyle name="20% - Accent1 4 4 3 7" xfId="1312"/>
    <cellStyle name="20% - Accent1 4 4 4" xfId="1313"/>
    <cellStyle name="20% - Accent1 4 4 4 2" xfId="1314"/>
    <cellStyle name="20% - Accent1 4 4 4 2 2" xfId="1315"/>
    <cellStyle name="20% - Accent1 4 4 4 2 2 2" xfId="1316"/>
    <cellStyle name="20% - Accent1 4 4 4 2 2 3" xfId="1317"/>
    <cellStyle name="20% - Accent1 4 4 4 2 3" xfId="1318"/>
    <cellStyle name="20% - Accent1 4 4 4 2 3 2" xfId="1319"/>
    <cellStyle name="20% - Accent1 4 4 4 2 3 3" xfId="1320"/>
    <cellStyle name="20% - Accent1 4 4 4 2 4" xfId="1321"/>
    <cellStyle name="20% - Accent1 4 4 4 2 5" xfId="1322"/>
    <cellStyle name="20% - Accent1 4 4 4 3" xfId="1323"/>
    <cellStyle name="20% - Accent1 4 4 4 3 2" xfId="1324"/>
    <cellStyle name="20% - Accent1 4 4 4 3 3" xfId="1325"/>
    <cellStyle name="20% - Accent1 4 4 4 4" xfId="1326"/>
    <cellStyle name="20% - Accent1 4 4 4 4 2" xfId="1327"/>
    <cellStyle name="20% - Accent1 4 4 4 4 3" xfId="1328"/>
    <cellStyle name="20% - Accent1 4 4 4 5" xfId="1329"/>
    <cellStyle name="20% - Accent1 4 4 4 6" xfId="1330"/>
    <cellStyle name="20% - Accent1 4 4 5" xfId="1331"/>
    <cellStyle name="20% - Accent1 4 4 5 2" xfId="1332"/>
    <cellStyle name="20% - Accent1 4 4 5 2 2" xfId="1333"/>
    <cellStyle name="20% - Accent1 4 4 5 2 3" xfId="1334"/>
    <cellStyle name="20% - Accent1 4 4 5 3" xfId="1335"/>
    <cellStyle name="20% - Accent1 4 4 5 3 2" xfId="1336"/>
    <cellStyle name="20% - Accent1 4 4 5 3 3" xfId="1337"/>
    <cellStyle name="20% - Accent1 4 4 5 4" xfId="1338"/>
    <cellStyle name="20% - Accent1 4 4 5 5" xfId="1339"/>
    <cellStyle name="20% - Accent1 4 4 6" xfId="1340"/>
    <cellStyle name="20% - Accent1 4 4 6 2" xfId="1341"/>
    <cellStyle name="20% - Accent1 4 4 6 3" xfId="1342"/>
    <cellStyle name="20% - Accent1 4 4 7" xfId="1343"/>
    <cellStyle name="20% - Accent1 4 4 7 2" xfId="1344"/>
    <cellStyle name="20% - Accent1 4 4 7 3" xfId="1345"/>
    <cellStyle name="20% - Accent1 4 4 8" xfId="1346"/>
    <cellStyle name="20% - Accent1 4 4 9" xfId="1347"/>
    <cellStyle name="20% - Accent1 4 5" xfId="1348"/>
    <cellStyle name="20% - Accent1 4 5 2" xfId="1349"/>
    <cellStyle name="20% - Accent1 4 5 2 2" xfId="1350"/>
    <cellStyle name="20% - Accent1 4 5 2 2 2" xfId="1351"/>
    <cellStyle name="20% - Accent1 4 5 2 2 2 2" xfId="1352"/>
    <cellStyle name="20% - Accent1 4 5 2 2 2 3" xfId="1353"/>
    <cellStyle name="20% - Accent1 4 5 2 2 3" xfId="1354"/>
    <cellStyle name="20% - Accent1 4 5 2 2 3 2" xfId="1355"/>
    <cellStyle name="20% - Accent1 4 5 2 2 3 3" xfId="1356"/>
    <cellStyle name="20% - Accent1 4 5 2 2 4" xfId="1357"/>
    <cellStyle name="20% - Accent1 4 5 2 2 5" xfId="1358"/>
    <cellStyle name="20% - Accent1 4 5 2 3" xfId="1359"/>
    <cellStyle name="20% - Accent1 4 5 2 3 2" xfId="1360"/>
    <cellStyle name="20% - Accent1 4 5 2 3 3" xfId="1361"/>
    <cellStyle name="20% - Accent1 4 5 2 4" xfId="1362"/>
    <cellStyle name="20% - Accent1 4 5 2 4 2" xfId="1363"/>
    <cellStyle name="20% - Accent1 4 5 2 4 3" xfId="1364"/>
    <cellStyle name="20% - Accent1 4 5 2 5" xfId="1365"/>
    <cellStyle name="20% - Accent1 4 5 2 6" xfId="1366"/>
    <cellStyle name="20% - Accent1 4 5 3" xfId="1367"/>
    <cellStyle name="20% - Accent1 4 5 3 2" xfId="1368"/>
    <cellStyle name="20% - Accent1 4 5 3 2 2" xfId="1369"/>
    <cellStyle name="20% - Accent1 4 5 3 2 3" xfId="1370"/>
    <cellStyle name="20% - Accent1 4 5 3 3" xfId="1371"/>
    <cellStyle name="20% - Accent1 4 5 3 3 2" xfId="1372"/>
    <cellStyle name="20% - Accent1 4 5 3 3 3" xfId="1373"/>
    <cellStyle name="20% - Accent1 4 5 3 4" xfId="1374"/>
    <cellStyle name="20% - Accent1 4 5 3 5" xfId="1375"/>
    <cellStyle name="20% - Accent1 4 5 4" xfId="1376"/>
    <cellStyle name="20% - Accent1 4 5 4 2" xfId="1377"/>
    <cellStyle name="20% - Accent1 4 5 4 3" xfId="1378"/>
    <cellStyle name="20% - Accent1 4 5 5" xfId="1379"/>
    <cellStyle name="20% - Accent1 4 5 5 2" xfId="1380"/>
    <cellStyle name="20% - Accent1 4 5 5 3" xfId="1381"/>
    <cellStyle name="20% - Accent1 4 5 6" xfId="1382"/>
    <cellStyle name="20% - Accent1 4 5 7" xfId="1383"/>
    <cellStyle name="20% - Accent1 4 6" xfId="1384"/>
    <cellStyle name="20% - Accent1 4 6 2" xfId="1385"/>
    <cellStyle name="20% - Accent1 4 6 2 2" xfId="1386"/>
    <cellStyle name="20% - Accent1 4 6 2 2 2" xfId="1387"/>
    <cellStyle name="20% - Accent1 4 6 2 2 2 2" xfId="1388"/>
    <cellStyle name="20% - Accent1 4 6 2 2 2 3" xfId="1389"/>
    <cellStyle name="20% - Accent1 4 6 2 2 3" xfId="1390"/>
    <cellStyle name="20% - Accent1 4 6 2 2 3 2" xfId="1391"/>
    <cellStyle name="20% - Accent1 4 6 2 2 3 3" xfId="1392"/>
    <cellStyle name="20% - Accent1 4 6 2 2 4" xfId="1393"/>
    <cellStyle name="20% - Accent1 4 6 2 2 5" xfId="1394"/>
    <cellStyle name="20% - Accent1 4 6 2 3" xfId="1395"/>
    <cellStyle name="20% - Accent1 4 6 2 3 2" xfId="1396"/>
    <cellStyle name="20% - Accent1 4 6 2 3 3" xfId="1397"/>
    <cellStyle name="20% - Accent1 4 6 2 4" xfId="1398"/>
    <cellStyle name="20% - Accent1 4 6 2 4 2" xfId="1399"/>
    <cellStyle name="20% - Accent1 4 6 2 4 3" xfId="1400"/>
    <cellStyle name="20% - Accent1 4 6 2 5" xfId="1401"/>
    <cellStyle name="20% - Accent1 4 6 2 6" xfId="1402"/>
    <cellStyle name="20% - Accent1 4 6 3" xfId="1403"/>
    <cellStyle name="20% - Accent1 4 6 3 2" xfId="1404"/>
    <cellStyle name="20% - Accent1 4 6 3 2 2" xfId="1405"/>
    <cellStyle name="20% - Accent1 4 6 3 2 3" xfId="1406"/>
    <cellStyle name="20% - Accent1 4 6 3 3" xfId="1407"/>
    <cellStyle name="20% - Accent1 4 6 3 3 2" xfId="1408"/>
    <cellStyle name="20% - Accent1 4 6 3 3 3" xfId="1409"/>
    <cellStyle name="20% - Accent1 4 6 3 4" xfId="1410"/>
    <cellStyle name="20% - Accent1 4 6 3 5" xfId="1411"/>
    <cellStyle name="20% - Accent1 4 6 4" xfId="1412"/>
    <cellStyle name="20% - Accent1 4 6 4 2" xfId="1413"/>
    <cellStyle name="20% - Accent1 4 6 4 3" xfId="1414"/>
    <cellStyle name="20% - Accent1 4 6 5" xfId="1415"/>
    <cellStyle name="20% - Accent1 4 6 5 2" xfId="1416"/>
    <cellStyle name="20% - Accent1 4 6 5 3" xfId="1417"/>
    <cellStyle name="20% - Accent1 4 6 6" xfId="1418"/>
    <cellStyle name="20% - Accent1 4 6 7" xfId="1419"/>
    <cellStyle name="20% - Accent1 4 7" xfId="1420"/>
    <cellStyle name="20% - Accent1 4 7 2" xfId="1421"/>
    <cellStyle name="20% - Accent1 4 7 2 2" xfId="1422"/>
    <cellStyle name="20% - Accent1 4 7 2 2 2" xfId="1423"/>
    <cellStyle name="20% - Accent1 4 7 2 2 3" xfId="1424"/>
    <cellStyle name="20% - Accent1 4 7 2 3" xfId="1425"/>
    <cellStyle name="20% - Accent1 4 7 2 3 2" xfId="1426"/>
    <cellStyle name="20% - Accent1 4 7 2 3 3" xfId="1427"/>
    <cellStyle name="20% - Accent1 4 7 2 4" xfId="1428"/>
    <cellStyle name="20% - Accent1 4 7 2 5" xfId="1429"/>
    <cellStyle name="20% - Accent1 4 7 3" xfId="1430"/>
    <cellStyle name="20% - Accent1 4 7 3 2" xfId="1431"/>
    <cellStyle name="20% - Accent1 4 7 3 3" xfId="1432"/>
    <cellStyle name="20% - Accent1 4 7 4" xfId="1433"/>
    <cellStyle name="20% - Accent1 4 7 4 2" xfId="1434"/>
    <cellStyle name="20% - Accent1 4 7 4 3" xfId="1435"/>
    <cellStyle name="20% - Accent1 4 7 5" xfId="1436"/>
    <cellStyle name="20% - Accent1 4 7 6" xfId="1437"/>
    <cellStyle name="20% - Accent1 4 8" xfId="1438"/>
    <cellStyle name="20% - Accent1 4 8 2" xfId="1439"/>
    <cellStyle name="20% - Accent1 4 8 2 2" xfId="1440"/>
    <cellStyle name="20% - Accent1 4 8 2 3" xfId="1441"/>
    <cellStyle name="20% - Accent1 4 8 3" xfId="1442"/>
    <cellStyle name="20% - Accent1 4 8 3 2" xfId="1443"/>
    <cellStyle name="20% - Accent1 4 8 3 3" xfId="1444"/>
    <cellStyle name="20% - Accent1 4 8 4" xfId="1445"/>
    <cellStyle name="20% - Accent1 4 8 5" xfId="1446"/>
    <cellStyle name="20% - Accent1 4 9" xfId="1447"/>
    <cellStyle name="20% - Accent1 4 9 2" xfId="1448"/>
    <cellStyle name="20% - Accent1 4 9 3" xfId="1449"/>
    <cellStyle name="20% - Accent1 5" xfId="1450"/>
    <cellStyle name="20% - Accent1 5 10" xfId="1451"/>
    <cellStyle name="20% - Accent1 5 10 2" xfId="1452"/>
    <cellStyle name="20% - Accent1 5 10 3" xfId="1453"/>
    <cellStyle name="20% - Accent1 5 11" xfId="1454"/>
    <cellStyle name="20% - Accent1 5 12" xfId="1455"/>
    <cellStyle name="20% - Accent1 5 2" xfId="1456"/>
    <cellStyle name="20% - Accent1 5 2 2" xfId="1457"/>
    <cellStyle name="20% - Accent1 5 2 2 2" xfId="1458"/>
    <cellStyle name="20% - Accent1 5 2 2 2 2" xfId="1459"/>
    <cellStyle name="20% - Accent1 5 2 2 2 2 2" xfId="1460"/>
    <cellStyle name="20% - Accent1 5 2 2 2 2 2 2" xfId="1461"/>
    <cellStyle name="20% - Accent1 5 2 2 2 2 2 3" xfId="1462"/>
    <cellStyle name="20% - Accent1 5 2 2 2 2 3" xfId="1463"/>
    <cellStyle name="20% - Accent1 5 2 2 2 2 3 2" xfId="1464"/>
    <cellStyle name="20% - Accent1 5 2 2 2 2 3 3" xfId="1465"/>
    <cellStyle name="20% - Accent1 5 2 2 2 2 4" xfId="1466"/>
    <cellStyle name="20% - Accent1 5 2 2 2 2 5" xfId="1467"/>
    <cellStyle name="20% - Accent1 5 2 2 2 3" xfId="1468"/>
    <cellStyle name="20% - Accent1 5 2 2 2 3 2" xfId="1469"/>
    <cellStyle name="20% - Accent1 5 2 2 2 3 3" xfId="1470"/>
    <cellStyle name="20% - Accent1 5 2 2 2 4" xfId="1471"/>
    <cellStyle name="20% - Accent1 5 2 2 2 4 2" xfId="1472"/>
    <cellStyle name="20% - Accent1 5 2 2 2 4 3" xfId="1473"/>
    <cellStyle name="20% - Accent1 5 2 2 2 5" xfId="1474"/>
    <cellStyle name="20% - Accent1 5 2 2 2 6" xfId="1475"/>
    <cellStyle name="20% - Accent1 5 2 2 3" xfId="1476"/>
    <cellStyle name="20% - Accent1 5 2 2 3 2" xfId="1477"/>
    <cellStyle name="20% - Accent1 5 2 2 3 2 2" xfId="1478"/>
    <cellStyle name="20% - Accent1 5 2 2 3 2 3" xfId="1479"/>
    <cellStyle name="20% - Accent1 5 2 2 3 3" xfId="1480"/>
    <cellStyle name="20% - Accent1 5 2 2 3 3 2" xfId="1481"/>
    <cellStyle name="20% - Accent1 5 2 2 3 3 3" xfId="1482"/>
    <cellStyle name="20% - Accent1 5 2 2 3 4" xfId="1483"/>
    <cellStyle name="20% - Accent1 5 2 2 3 5" xfId="1484"/>
    <cellStyle name="20% - Accent1 5 2 2 4" xfId="1485"/>
    <cellStyle name="20% - Accent1 5 2 2 4 2" xfId="1486"/>
    <cellStyle name="20% - Accent1 5 2 2 4 3" xfId="1487"/>
    <cellStyle name="20% - Accent1 5 2 2 5" xfId="1488"/>
    <cellStyle name="20% - Accent1 5 2 2 5 2" xfId="1489"/>
    <cellStyle name="20% - Accent1 5 2 2 5 3" xfId="1490"/>
    <cellStyle name="20% - Accent1 5 2 2 6" xfId="1491"/>
    <cellStyle name="20% - Accent1 5 2 2 7" xfId="1492"/>
    <cellStyle name="20% - Accent1 5 2 3" xfId="1493"/>
    <cellStyle name="20% - Accent1 5 2 3 2" xfId="1494"/>
    <cellStyle name="20% - Accent1 5 2 3 2 2" xfId="1495"/>
    <cellStyle name="20% - Accent1 5 2 3 2 2 2" xfId="1496"/>
    <cellStyle name="20% - Accent1 5 2 3 2 2 2 2" xfId="1497"/>
    <cellStyle name="20% - Accent1 5 2 3 2 2 2 3" xfId="1498"/>
    <cellStyle name="20% - Accent1 5 2 3 2 2 3" xfId="1499"/>
    <cellStyle name="20% - Accent1 5 2 3 2 2 3 2" xfId="1500"/>
    <cellStyle name="20% - Accent1 5 2 3 2 2 3 3" xfId="1501"/>
    <cellStyle name="20% - Accent1 5 2 3 2 2 4" xfId="1502"/>
    <cellStyle name="20% - Accent1 5 2 3 2 2 5" xfId="1503"/>
    <cellStyle name="20% - Accent1 5 2 3 2 3" xfId="1504"/>
    <cellStyle name="20% - Accent1 5 2 3 2 3 2" xfId="1505"/>
    <cellStyle name="20% - Accent1 5 2 3 2 3 3" xfId="1506"/>
    <cellStyle name="20% - Accent1 5 2 3 2 4" xfId="1507"/>
    <cellStyle name="20% - Accent1 5 2 3 2 4 2" xfId="1508"/>
    <cellStyle name="20% - Accent1 5 2 3 2 4 3" xfId="1509"/>
    <cellStyle name="20% - Accent1 5 2 3 2 5" xfId="1510"/>
    <cellStyle name="20% - Accent1 5 2 3 2 6" xfId="1511"/>
    <cellStyle name="20% - Accent1 5 2 3 3" xfId="1512"/>
    <cellStyle name="20% - Accent1 5 2 3 3 2" xfId="1513"/>
    <cellStyle name="20% - Accent1 5 2 3 3 2 2" xfId="1514"/>
    <cellStyle name="20% - Accent1 5 2 3 3 2 3" xfId="1515"/>
    <cellStyle name="20% - Accent1 5 2 3 3 3" xfId="1516"/>
    <cellStyle name="20% - Accent1 5 2 3 3 3 2" xfId="1517"/>
    <cellStyle name="20% - Accent1 5 2 3 3 3 3" xfId="1518"/>
    <cellStyle name="20% - Accent1 5 2 3 3 4" xfId="1519"/>
    <cellStyle name="20% - Accent1 5 2 3 3 5" xfId="1520"/>
    <cellStyle name="20% - Accent1 5 2 3 4" xfId="1521"/>
    <cellStyle name="20% - Accent1 5 2 3 4 2" xfId="1522"/>
    <cellStyle name="20% - Accent1 5 2 3 4 3" xfId="1523"/>
    <cellStyle name="20% - Accent1 5 2 3 5" xfId="1524"/>
    <cellStyle name="20% - Accent1 5 2 3 5 2" xfId="1525"/>
    <cellStyle name="20% - Accent1 5 2 3 5 3" xfId="1526"/>
    <cellStyle name="20% - Accent1 5 2 3 6" xfId="1527"/>
    <cellStyle name="20% - Accent1 5 2 3 7" xfId="1528"/>
    <cellStyle name="20% - Accent1 5 2 4" xfId="1529"/>
    <cellStyle name="20% - Accent1 5 2 4 2" xfId="1530"/>
    <cellStyle name="20% - Accent1 5 2 4 2 2" xfId="1531"/>
    <cellStyle name="20% - Accent1 5 2 4 2 2 2" xfId="1532"/>
    <cellStyle name="20% - Accent1 5 2 4 2 2 3" xfId="1533"/>
    <cellStyle name="20% - Accent1 5 2 4 2 3" xfId="1534"/>
    <cellStyle name="20% - Accent1 5 2 4 2 3 2" xfId="1535"/>
    <cellStyle name="20% - Accent1 5 2 4 2 3 3" xfId="1536"/>
    <cellStyle name="20% - Accent1 5 2 4 2 4" xfId="1537"/>
    <cellStyle name="20% - Accent1 5 2 4 2 5" xfId="1538"/>
    <cellStyle name="20% - Accent1 5 2 4 3" xfId="1539"/>
    <cellStyle name="20% - Accent1 5 2 4 3 2" xfId="1540"/>
    <cellStyle name="20% - Accent1 5 2 4 3 3" xfId="1541"/>
    <cellStyle name="20% - Accent1 5 2 4 4" xfId="1542"/>
    <cellStyle name="20% - Accent1 5 2 4 4 2" xfId="1543"/>
    <cellStyle name="20% - Accent1 5 2 4 4 3" xfId="1544"/>
    <cellStyle name="20% - Accent1 5 2 4 5" xfId="1545"/>
    <cellStyle name="20% - Accent1 5 2 4 6" xfId="1546"/>
    <cellStyle name="20% - Accent1 5 2 5" xfId="1547"/>
    <cellStyle name="20% - Accent1 5 2 5 2" xfId="1548"/>
    <cellStyle name="20% - Accent1 5 2 5 2 2" xfId="1549"/>
    <cellStyle name="20% - Accent1 5 2 5 2 3" xfId="1550"/>
    <cellStyle name="20% - Accent1 5 2 5 3" xfId="1551"/>
    <cellStyle name="20% - Accent1 5 2 5 3 2" xfId="1552"/>
    <cellStyle name="20% - Accent1 5 2 5 3 3" xfId="1553"/>
    <cellStyle name="20% - Accent1 5 2 5 4" xfId="1554"/>
    <cellStyle name="20% - Accent1 5 2 5 5" xfId="1555"/>
    <cellStyle name="20% - Accent1 5 2 6" xfId="1556"/>
    <cellStyle name="20% - Accent1 5 2 6 2" xfId="1557"/>
    <cellStyle name="20% - Accent1 5 2 6 3" xfId="1558"/>
    <cellStyle name="20% - Accent1 5 2 7" xfId="1559"/>
    <cellStyle name="20% - Accent1 5 2 7 2" xfId="1560"/>
    <cellStyle name="20% - Accent1 5 2 7 3" xfId="1561"/>
    <cellStyle name="20% - Accent1 5 2 8" xfId="1562"/>
    <cellStyle name="20% - Accent1 5 2 9" xfId="1563"/>
    <cellStyle name="20% - Accent1 5 3" xfId="1564"/>
    <cellStyle name="20% - Accent1 5 3 2" xfId="1565"/>
    <cellStyle name="20% - Accent1 5 3 2 2" xfId="1566"/>
    <cellStyle name="20% - Accent1 5 3 2 2 2" xfId="1567"/>
    <cellStyle name="20% - Accent1 5 3 2 2 2 2" xfId="1568"/>
    <cellStyle name="20% - Accent1 5 3 2 2 2 2 2" xfId="1569"/>
    <cellStyle name="20% - Accent1 5 3 2 2 2 2 3" xfId="1570"/>
    <cellStyle name="20% - Accent1 5 3 2 2 2 3" xfId="1571"/>
    <cellStyle name="20% - Accent1 5 3 2 2 2 3 2" xfId="1572"/>
    <cellStyle name="20% - Accent1 5 3 2 2 2 3 3" xfId="1573"/>
    <cellStyle name="20% - Accent1 5 3 2 2 2 4" xfId="1574"/>
    <cellStyle name="20% - Accent1 5 3 2 2 2 5" xfId="1575"/>
    <cellStyle name="20% - Accent1 5 3 2 2 3" xfId="1576"/>
    <cellStyle name="20% - Accent1 5 3 2 2 3 2" xfId="1577"/>
    <cellStyle name="20% - Accent1 5 3 2 2 3 3" xfId="1578"/>
    <cellStyle name="20% - Accent1 5 3 2 2 4" xfId="1579"/>
    <cellStyle name="20% - Accent1 5 3 2 2 4 2" xfId="1580"/>
    <cellStyle name="20% - Accent1 5 3 2 2 4 3" xfId="1581"/>
    <cellStyle name="20% - Accent1 5 3 2 2 5" xfId="1582"/>
    <cellStyle name="20% - Accent1 5 3 2 2 6" xfId="1583"/>
    <cellStyle name="20% - Accent1 5 3 2 3" xfId="1584"/>
    <cellStyle name="20% - Accent1 5 3 2 3 2" xfId="1585"/>
    <cellStyle name="20% - Accent1 5 3 2 3 2 2" xfId="1586"/>
    <cellStyle name="20% - Accent1 5 3 2 3 2 3" xfId="1587"/>
    <cellStyle name="20% - Accent1 5 3 2 3 3" xfId="1588"/>
    <cellStyle name="20% - Accent1 5 3 2 3 3 2" xfId="1589"/>
    <cellStyle name="20% - Accent1 5 3 2 3 3 3" xfId="1590"/>
    <cellStyle name="20% - Accent1 5 3 2 3 4" xfId="1591"/>
    <cellStyle name="20% - Accent1 5 3 2 3 5" xfId="1592"/>
    <cellStyle name="20% - Accent1 5 3 2 4" xfId="1593"/>
    <cellStyle name="20% - Accent1 5 3 2 4 2" xfId="1594"/>
    <cellStyle name="20% - Accent1 5 3 2 4 3" xfId="1595"/>
    <cellStyle name="20% - Accent1 5 3 2 5" xfId="1596"/>
    <cellStyle name="20% - Accent1 5 3 2 5 2" xfId="1597"/>
    <cellStyle name="20% - Accent1 5 3 2 5 3" xfId="1598"/>
    <cellStyle name="20% - Accent1 5 3 2 6" xfId="1599"/>
    <cellStyle name="20% - Accent1 5 3 2 7" xfId="1600"/>
    <cellStyle name="20% - Accent1 5 3 3" xfId="1601"/>
    <cellStyle name="20% - Accent1 5 3 3 2" xfId="1602"/>
    <cellStyle name="20% - Accent1 5 3 3 2 2" xfId="1603"/>
    <cellStyle name="20% - Accent1 5 3 3 2 2 2" xfId="1604"/>
    <cellStyle name="20% - Accent1 5 3 3 2 2 2 2" xfId="1605"/>
    <cellStyle name="20% - Accent1 5 3 3 2 2 2 3" xfId="1606"/>
    <cellStyle name="20% - Accent1 5 3 3 2 2 3" xfId="1607"/>
    <cellStyle name="20% - Accent1 5 3 3 2 2 3 2" xfId="1608"/>
    <cellStyle name="20% - Accent1 5 3 3 2 2 3 3" xfId="1609"/>
    <cellStyle name="20% - Accent1 5 3 3 2 2 4" xfId="1610"/>
    <cellStyle name="20% - Accent1 5 3 3 2 2 5" xfId="1611"/>
    <cellStyle name="20% - Accent1 5 3 3 2 3" xfId="1612"/>
    <cellStyle name="20% - Accent1 5 3 3 2 3 2" xfId="1613"/>
    <cellStyle name="20% - Accent1 5 3 3 2 3 3" xfId="1614"/>
    <cellStyle name="20% - Accent1 5 3 3 2 4" xfId="1615"/>
    <cellStyle name="20% - Accent1 5 3 3 2 4 2" xfId="1616"/>
    <cellStyle name="20% - Accent1 5 3 3 2 4 3" xfId="1617"/>
    <cellStyle name="20% - Accent1 5 3 3 2 5" xfId="1618"/>
    <cellStyle name="20% - Accent1 5 3 3 2 6" xfId="1619"/>
    <cellStyle name="20% - Accent1 5 3 3 3" xfId="1620"/>
    <cellStyle name="20% - Accent1 5 3 3 3 2" xfId="1621"/>
    <cellStyle name="20% - Accent1 5 3 3 3 2 2" xfId="1622"/>
    <cellStyle name="20% - Accent1 5 3 3 3 2 3" xfId="1623"/>
    <cellStyle name="20% - Accent1 5 3 3 3 3" xfId="1624"/>
    <cellStyle name="20% - Accent1 5 3 3 3 3 2" xfId="1625"/>
    <cellStyle name="20% - Accent1 5 3 3 3 3 3" xfId="1626"/>
    <cellStyle name="20% - Accent1 5 3 3 3 4" xfId="1627"/>
    <cellStyle name="20% - Accent1 5 3 3 3 5" xfId="1628"/>
    <cellStyle name="20% - Accent1 5 3 3 4" xfId="1629"/>
    <cellStyle name="20% - Accent1 5 3 3 4 2" xfId="1630"/>
    <cellStyle name="20% - Accent1 5 3 3 4 3" xfId="1631"/>
    <cellStyle name="20% - Accent1 5 3 3 5" xfId="1632"/>
    <cellStyle name="20% - Accent1 5 3 3 5 2" xfId="1633"/>
    <cellStyle name="20% - Accent1 5 3 3 5 3" xfId="1634"/>
    <cellStyle name="20% - Accent1 5 3 3 6" xfId="1635"/>
    <cellStyle name="20% - Accent1 5 3 3 7" xfId="1636"/>
    <cellStyle name="20% - Accent1 5 3 4" xfId="1637"/>
    <cellStyle name="20% - Accent1 5 3 4 2" xfId="1638"/>
    <cellStyle name="20% - Accent1 5 3 4 2 2" xfId="1639"/>
    <cellStyle name="20% - Accent1 5 3 4 2 2 2" xfId="1640"/>
    <cellStyle name="20% - Accent1 5 3 4 2 2 3" xfId="1641"/>
    <cellStyle name="20% - Accent1 5 3 4 2 3" xfId="1642"/>
    <cellStyle name="20% - Accent1 5 3 4 2 3 2" xfId="1643"/>
    <cellStyle name="20% - Accent1 5 3 4 2 3 3" xfId="1644"/>
    <cellStyle name="20% - Accent1 5 3 4 2 4" xfId="1645"/>
    <cellStyle name="20% - Accent1 5 3 4 2 5" xfId="1646"/>
    <cellStyle name="20% - Accent1 5 3 4 3" xfId="1647"/>
    <cellStyle name="20% - Accent1 5 3 4 3 2" xfId="1648"/>
    <cellStyle name="20% - Accent1 5 3 4 3 3" xfId="1649"/>
    <cellStyle name="20% - Accent1 5 3 4 4" xfId="1650"/>
    <cellStyle name="20% - Accent1 5 3 4 4 2" xfId="1651"/>
    <cellStyle name="20% - Accent1 5 3 4 4 3" xfId="1652"/>
    <cellStyle name="20% - Accent1 5 3 4 5" xfId="1653"/>
    <cellStyle name="20% - Accent1 5 3 4 6" xfId="1654"/>
    <cellStyle name="20% - Accent1 5 3 5" xfId="1655"/>
    <cellStyle name="20% - Accent1 5 3 5 2" xfId="1656"/>
    <cellStyle name="20% - Accent1 5 3 5 2 2" xfId="1657"/>
    <cellStyle name="20% - Accent1 5 3 5 2 3" xfId="1658"/>
    <cellStyle name="20% - Accent1 5 3 5 3" xfId="1659"/>
    <cellStyle name="20% - Accent1 5 3 5 3 2" xfId="1660"/>
    <cellStyle name="20% - Accent1 5 3 5 3 3" xfId="1661"/>
    <cellStyle name="20% - Accent1 5 3 5 4" xfId="1662"/>
    <cellStyle name="20% - Accent1 5 3 5 5" xfId="1663"/>
    <cellStyle name="20% - Accent1 5 3 6" xfId="1664"/>
    <cellStyle name="20% - Accent1 5 3 6 2" xfId="1665"/>
    <cellStyle name="20% - Accent1 5 3 6 3" xfId="1666"/>
    <cellStyle name="20% - Accent1 5 3 7" xfId="1667"/>
    <cellStyle name="20% - Accent1 5 3 7 2" xfId="1668"/>
    <cellStyle name="20% - Accent1 5 3 7 3" xfId="1669"/>
    <cellStyle name="20% - Accent1 5 3 8" xfId="1670"/>
    <cellStyle name="20% - Accent1 5 3 9" xfId="1671"/>
    <cellStyle name="20% - Accent1 5 4" xfId="1672"/>
    <cellStyle name="20% - Accent1 5 4 2" xfId="1673"/>
    <cellStyle name="20% - Accent1 5 4 2 2" xfId="1674"/>
    <cellStyle name="20% - Accent1 5 4 2 2 2" xfId="1675"/>
    <cellStyle name="20% - Accent1 5 4 2 2 2 2" xfId="1676"/>
    <cellStyle name="20% - Accent1 5 4 2 2 2 2 2" xfId="1677"/>
    <cellStyle name="20% - Accent1 5 4 2 2 2 2 3" xfId="1678"/>
    <cellStyle name="20% - Accent1 5 4 2 2 2 3" xfId="1679"/>
    <cellStyle name="20% - Accent1 5 4 2 2 2 3 2" xfId="1680"/>
    <cellStyle name="20% - Accent1 5 4 2 2 2 3 3" xfId="1681"/>
    <cellStyle name="20% - Accent1 5 4 2 2 2 4" xfId="1682"/>
    <cellStyle name="20% - Accent1 5 4 2 2 2 5" xfId="1683"/>
    <cellStyle name="20% - Accent1 5 4 2 2 3" xfId="1684"/>
    <cellStyle name="20% - Accent1 5 4 2 2 3 2" xfId="1685"/>
    <cellStyle name="20% - Accent1 5 4 2 2 3 3" xfId="1686"/>
    <cellStyle name="20% - Accent1 5 4 2 2 4" xfId="1687"/>
    <cellStyle name="20% - Accent1 5 4 2 2 4 2" xfId="1688"/>
    <cellStyle name="20% - Accent1 5 4 2 2 4 3" xfId="1689"/>
    <cellStyle name="20% - Accent1 5 4 2 2 5" xfId="1690"/>
    <cellStyle name="20% - Accent1 5 4 2 2 6" xfId="1691"/>
    <cellStyle name="20% - Accent1 5 4 2 3" xfId="1692"/>
    <cellStyle name="20% - Accent1 5 4 2 3 2" xfId="1693"/>
    <cellStyle name="20% - Accent1 5 4 2 3 2 2" xfId="1694"/>
    <cellStyle name="20% - Accent1 5 4 2 3 2 3" xfId="1695"/>
    <cellStyle name="20% - Accent1 5 4 2 3 3" xfId="1696"/>
    <cellStyle name="20% - Accent1 5 4 2 3 3 2" xfId="1697"/>
    <cellStyle name="20% - Accent1 5 4 2 3 3 3" xfId="1698"/>
    <cellStyle name="20% - Accent1 5 4 2 3 4" xfId="1699"/>
    <cellStyle name="20% - Accent1 5 4 2 3 5" xfId="1700"/>
    <cellStyle name="20% - Accent1 5 4 2 4" xfId="1701"/>
    <cellStyle name="20% - Accent1 5 4 2 4 2" xfId="1702"/>
    <cellStyle name="20% - Accent1 5 4 2 4 3" xfId="1703"/>
    <cellStyle name="20% - Accent1 5 4 2 5" xfId="1704"/>
    <cellStyle name="20% - Accent1 5 4 2 5 2" xfId="1705"/>
    <cellStyle name="20% - Accent1 5 4 2 5 3" xfId="1706"/>
    <cellStyle name="20% - Accent1 5 4 2 6" xfId="1707"/>
    <cellStyle name="20% - Accent1 5 4 2 7" xfId="1708"/>
    <cellStyle name="20% - Accent1 5 4 3" xfId="1709"/>
    <cellStyle name="20% - Accent1 5 4 3 2" xfId="1710"/>
    <cellStyle name="20% - Accent1 5 4 3 2 2" xfId="1711"/>
    <cellStyle name="20% - Accent1 5 4 3 2 2 2" xfId="1712"/>
    <cellStyle name="20% - Accent1 5 4 3 2 2 2 2" xfId="1713"/>
    <cellStyle name="20% - Accent1 5 4 3 2 2 2 3" xfId="1714"/>
    <cellStyle name="20% - Accent1 5 4 3 2 2 3" xfId="1715"/>
    <cellStyle name="20% - Accent1 5 4 3 2 2 3 2" xfId="1716"/>
    <cellStyle name="20% - Accent1 5 4 3 2 2 3 3" xfId="1717"/>
    <cellStyle name="20% - Accent1 5 4 3 2 2 4" xfId="1718"/>
    <cellStyle name="20% - Accent1 5 4 3 2 2 5" xfId="1719"/>
    <cellStyle name="20% - Accent1 5 4 3 2 3" xfId="1720"/>
    <cellStyle name="20% - Accent1 5 4 3 2 3 2" xfId="1721"/>
    <cellStyle name="20% - Accent1 5 4 3 2 3 3" xfId="1722"/>
    <cellStyle name="20% - Accent1 5 4 3 2 4" xfId="1723"/>
    <cellStyle name="20% - Accent1 5 4 3 2 4 2" xfId="1724"/>
    <cellStyle name="20% - Accent1 5 4 3 2 4 3" xfId="1725"/>
    <cellStyle name="20% - Accent1 5 4 3 2 5" xfId="1726"/>
    <cellStyle name="20% - Accent1 5 4 3 2 6" xfId="1727"/>
    <cellStyle name="20% - Accent1 5 4 3 3" xfId="1728"/>
    <cellStyle name="20% - Accent1 5 4 3 3 2" xfId="1729"/>
    <cellStyle name="20% - Accent1 5 4 3 3 2 2" xfId="1730"/>
    <cellStyle name="20% - Accent1 5 4 3 3 2 3" xfId="1731"/>
    <cellStyle name="20% - Accent1 5 4 3 3 3" xfId="1732"/>
    <cellStyle name="20% - Accent1 5 4 3 3 3 2" xfId="1733"/>
    <cellStyle name="20% - Accent1 5 4 3 3 3 3" xfId="1734"/>
    <cellStyle name="20% - Accent1 5 4 3 3 4" xfId="1735"/>
    <cellStyle name="20% - Accent1 5 4 3 3 5" xfId="1736"/>
    <cellStyle name="20% - Accent1 5 4 3 4" xfId="1737"/>
    <cellStyle name="20% - Accent1 5 4 3 4 2" xfId="1738"/>
    <cellStyle name="20% - Accent1 5 4 3 4 3" xfId="1739"/>
    <cellStyle name="20% - Accent1 5 4 3 5" xfId="1740"/>
    <cellStyle name="20% - Accent1 5 4 3 5 2" xfId="1741"/>
    <cellStyle name="20% - Accent1 5 4 3 5 3" xfId="1742"/>
    <cellStyle name="20% - Accent1 5 4 3 6" xfId="1743"/>
    <cellStyle name="20% - Accent1 5 4 3 7" xfId="1744"/>
    <cellStyle name="20% - Accent1 5 4 4" xfId="1745"/>
    <cellStyle name="20% - Accent1 5 4 4 2" xfId="1746"/>
    <cellStyle name="20% - Accent1 5 4 4 2 2" xfId="1747"/>
    <cellStyle name="20% - Accent1 5 4 4 2 2 2" xfId="1748"/>
    <cellStyle name="20% - Accent1 5 4 4 2 2 3" xfId="1749"/>
    <cellStyle name="20% - Accent1 5 4 4 2 3" xfId="1750"/>
    <cellStyle name="20% - Accent1 5 4 4 2 3 2" xfId="1751"/>
    <cellStyle name="20% - Accent1 5 4 4 2 3 3" xfId="1752"/>
    <cellStyle name="20% - Accent1 5 4 4 2 4" xfId="1753"/>
    <cellStyle name="20% - Accent1 5 4 4 2 5" xfId="1754"/>
    <cellStyle name="20% - Accent1 5 4 4 3" xfId="1755"/>
    <cellStyle name="20% - Accent1 5 4 4 3 2" xfId="1756"/>
    <cellStyle name="20% - Accent1 5 4 4 3 3" xfId="1757"/>
    <cellStyle name="20% - Accent1 5 4 4 4" xfId="1758"/>
    <cellStyle name="20% - Accent1 5 4 4 4 2" xfId="1759"/>
    <cellStyle name="20% - Accent1 5 4 4 4 3" xfId="1760"/>
    <cellStyle name="20% - Accent1 5 4 4 5" xfId="1761"/>
    <cellStyle name="20% - Accent1 5 4 4 6" xfId="1762"/>
    <cellStyle name="20% - Accent1 5 4 5" xfId="1763"/>
    <cellStyle name="20% - Accent1 5 4 5 2" xfId="1764"/>
    <cellStyle name="20% - Accent1 5 4 5 2 2" xfId="1765"/>
    <cellStyle name="20% - Accent1 5 4 5 2 3" xfId="1766"/>
    <cellStyle name="20% - Accent1 5 4 5 3" xfId="1767"/>
    <cellStyle name="20% - Accent1 5 4 5 3 2" xfId="1768"/>
    <cellStyle name="20% - Accent1 5 4 5 3 3" xfId="1769"/>
    <cellStyle name="20% - Accent1 5 4 5 4" xfId="1770"/>
    <cellStyle name="20% - Accent1 5 4 5 5" xfId="1771"/>
    <cellStyle name="20% - Accent1 5 4 6" xfId="1772"/>
    <cellStyle name="20% - Accent1 5 4 6 2" xfId="1773"/>
    <cellStyle name="20% - Accent1 5 4 6 3" xfId="1774"/>
    <cellStyle name="20% - Accent1 5 4 7" xfId="1775"/>
    <cellStyle name="20% - Accent1 5 4 7 2" xfId="1776"/>
    <cellStyle name="20% - Accent1 5 4 7 3" xfId="1777"/>
    <cellStyle name="20% - Accent1 5 4 8" xfId="1778"/>
    <cellStyle name="20% - Accent1 5 4 9" xfId="1779"/>
    <cellStyle name="20% - Accent1 5 5" xfId="1780"/>
    <cellStyle name="20% - Accent1 5 5 2" xfId="1781"/>
    <cellStyle name="20% - Accent1 5 5 2 2" xfId="1782"/>
    <cellStyle name="20% - Accent1 5 5 2 2 2" xfId="1783"/>
    <cellStyle name="20% - Accent1 5 5 2 2 2 2" xfId="1784"/>
    <cellStyle name="20% - Accent1 5 5 2 2 2 3" xfId="1785"/>
    <cellStyle name="20% - Accent1 5 5 2 2 3" xfId="1786"/>
    <cellStyle name="20% - Accent1 5 5 2 2 3 2" xfId="1787"/>
    <cellStyle name="20% - Accent1 5 5 2 2 3 3" xfId="1788"/>
    <cellStyle name="20% - Accent1 5 5 2 2 4" xfId="1789"/>
    <cellStyle name="20% - Accent1 5 5 2 2 5" xfId="1790"/>
    <cellStyle name="20% - Accent1 5 5 2 3" xfId="1791"/>
    <cellStyle name="20% - Accent1 5 5 2 3 2" xfId="1792"/>
    <cellStyle name="20% - Accent1 5 5 2 3 3" xfId="1793"/>
    <cellStyle name="20% - Accent1 5 5 2 4" xfId="1794"/>
    <cellStyle name="20% - Accent1 5 5 2 4 2" xfId="1795"/>
    <cellStyle name="20% - Accent1 5 5 2 4 3" xfId="1796"/>
    <cellStyle name="20% - Accent1 5 5 2 5" xfId="1797"/>
    <cellStyle name="20% - Accent1 5 5 2 6" xfId="1798"/>
    <cellStyle name="20% - Accent1 5 5 3" xfId="1799"/>
    <cellStyle name="20% - Accent1 5 5 3 2" xfId="1800"/>
    <cellStyle name="20% - Accent1 5 5 3 2 2" xfId="1801"/>
    <cellStyle name="20% - Accent1 5 5 3 2 3" xfId="1802"/>
    <cellStyle name="20% - Accent1 5 5 3 3" xfId="1803"/>
    <cellStyle name="20% - Accent1 5 5 3 3 2" xfId="1804"/>
    <cellStyle name="20% - Accent1 5 5 3 3 3" xfId="1805"/>
    <cellStyle name="20% - Accent1 5 5 3 4" xfId="1806"/>
    <cellStyle name="20% - Accent1 5 5 3 5" xfId="1807"/>
    <cellStyle name="20% - Accent1 5 5 4" xfId="1808"/>
    <cellStyle name="20% - Accent1 5 5 4 2" xfId="1809"/>
    <cellStyle name="20% - Accent1 5 5 4 3" xfId="1810"/>
    <cellStyle name="20% - Accent1 5 5 5" xfId="1811"/>
    <cellStyle name="20% - Accent1 5 5 5 2" xfId="1812"/>
    <cellStyle name="20% - Accent1 5 5 5 3" xfId="1813"/>
    <cellStyle name="20% - Accent1 5 5 6" xfId="1814"/>
    <cellStyle name="20% - Accent1 5 5 7" xfId="1815"/>
    <cellStyle name="20% - Accent1 5 6" xfId="1816"/>
    <cellStyle name="20% - Accent1 5 6 2" xfId="1817"/>
    <cellStyle name="20% - Accent1 5 6 2 2" xfId="1818"/>
    <cellStyle name="20% - Accent1 5 6 2 2 2" xfId="1819"/>
    <cellStyle name="20% - Accent1 5 6 2 2 2 2" xfId="1820"/>
    <cellStyle name="20% - Accent1 5 6 2 2 2 3" xfId="1821"/>
    <cellStyle name="20% - Accent1 5 6 2 2 3" xfId="1822"/>
    <cellStyle name="20% - Accent1 5 6 2 2 3 2" xfId="1823"/>
    <cellStyle name="20% - Accent1 5 6 2 2 3 3" xfId="1824"/>
    <cellStyle name="20% - Accent1 5 6 2 2 4" xfId="1825"/>
    <cellStyle name="20% - Accent1 5 6 2 2 5" xfId="1826"/>
    <cellStyle name="20% - Accent1 5 6 2 3" xfId="1827"/>
    <cellStyle name="20% - Accent1 5 6 2 3 2" xfId="1828"/>
    <cellStyle name="20% - Accent1 5 6 2 3 3" xfId="1829"/>
    <cellStyle name="20% - Accent1 5 6 2 4" xfId="1830"/>
    <cellStyle name="20% - Accent1 5 6 2 4 2" xfId="1831"/>
    <cellStyle name="20% - Accent1 5 6 2 4 3" xfId="1832"/>
    <cellStyle name="20% - Accent1 5 6 2 5" xfId="1833"/>
    <cellStyle name="20% - Accent1 5 6 2 6" xfId="1834"/>
    <cellStyle name="20% - Accent1 5 6 3" xfId="1835"/>
    <cellStyle name="20% - Accent1 5 6 3 2" xfId="1836"/>
    <cellStyle name="20% - Accent1 5 6 3 2 2" xfId="1837"/>
    <cellStyle name="20% - Accent1 5 6 3 2 3" xfId="1838"/>
    <cellStyle name="20% - Accent1 5 6 3 3" xfId="1839"/>
    <cellStyle name="20% - Accent1 5 6 3 3 2" xfId="1840"/>
    <cellStyle name="20% - Accent1 5 6 3 3 3" xfId="1841"/>
    <cellStyle name="20% - Accent1 5 6 3 4" xfId="1842"/>
    <cellStyle name="20% - Accent1 5 6 3 5" xfId="1843"/>
    <cellStyle name="20% - Accent1 5 6 4" xfId="1844"/>
    <cellStyle name="20% - Accent1 5 6 4 2" xfId="1845"/>
    <cellStyle name="20% - Accent1 5 6 4 3" xfId="1846"/>
    <cellStyle name="20% - Accent1 5 6 5" xfId="1847"/>
    <cellStyle name="20% - Accent1 5 6 5 2" xfId="1848"/>
    <cellStyle name="20% - Accent1 5 6 5 3" xfId="1849"/>
    <cellStyle name="20% - Accent1 5 6 6" xfId="1850"/>
    <cellStyle name="20% - Accent1 5 6 7" xfId="1851"/>
    <cellStyle name="20% - Accent1 5 7" xfId="1852"/>
    <cellStyle name="20% - Accent1 5 7 2" xfId="1853"/>
    <cellStyle name="20% - Accent1 5 7 2 2" xfId="1854"/>
    <cellStyle name="20% - Accent1 5 7 2 2 2" xfId="1855"/>
    <cellStyle name="20% - Accent1 5 7 2 2 3" xfId="1856"/>
    <cellStyle name="20% - Accent1 5 7 2 3" xfId="1857"/>
    <cellStyle name="20% - Accent1 5 7 2 3 2" xfId="1858"/>
    <cellStyle name="20% - Accent1 5 7 2 3 3" xfId="1859"/>
    <cellStyle name="20% - Accent1 5 7 2 4" xfId="1860"/>
    <cellStyle name="20% - Accent1 5 7 2 5" xfId="1861"/>
    <cellStyle name="20% - Accent1 5 7 3" xfId="1862"/>
    <cellStyle name="20% - Accent1 5 7 3 2" xfId="1863"/>
    <cellStyle name="20% - Accent1 5 7 3 3" xfId="1864"/>
    <cellStyle name="20% - Accent1 5 7 4" xfId="1865"/>
    <cellStyle name="20% - Accent1 5 7 4 2" xfId="1866"/>
    <cellStyle name="20% - Accent1 5 7 4 3" xfId="1867"/>
    <cellStyle name="20% - Accent1 5 7 5" xfId="1868"/>
    <cellStyle name="20% - Accent1 5 7 6" xfId="1869"/>
    <cellStyle name="20% - Accent1 5 8" xfId="1870"/>
    <cellStyle name="20% - Accent1 5 8 2" xfId="1871"/>
    <cellStyle name="20% - Accent1 5 8 2 2" xfId="1872"/>
    <cellStyle name="20% - Accent1 5 8 2 3" xfId="1873"/>
    <cellStyle name="20% - Accent1 5 8 3" xfId="1874"/>
    <cellStyle name="20% - Accent1 5 8 3 2" xfId="1875"/>
    <cellStyle name="20% - Accent1 5 8 3 3" xfId="1876"/>
    <cellStyle name="20% - Accent1 5 8 4" xfId="1877"/>
    <cellStyle name="20% - Accent1 5 8 5" xfId="1878"/>
    <cellStyle name="20% - Accent1 5 9" xfId="1879"/>
    <cellStyle name="20% - Accent1 5 9 2" xfId="1880"/>
    <cellStyle name="20% - Accent1 5 9 3" xfId="1881"/>
    <cellStyle name="20% - Accent1 6" xfId="1882"/>
    <cellStyle name="20% - Accent1 6 10" xfId="1883"/>
    <cellStyle name="20% - Accent1 6 10 2" xfId="1884"/>
    <cellStyle name="20% - Accent1 6 10 3" xfId="1885"/>
    <cellStyle name="20% - Accent1 6 11" xfId="1886"/>
    <cellStyle name="20% - Accent1 6 12" xfId="1887"/>
    <cellStyle name="20% - Accent1 6 2" xfId="1888"/>
    <cellStyle name="20% - Accent1 6 2 2" xfId="1889"/>
    <cellStyle name="20% - Accent1 6 2 2 2" xfId="1890"/>
    <cellStyle name="20% - Accent1 6 2 2 2 2" xfId="1891"/>
    <cellStyle name="20% - Accent1 6 2 2 2 2 2" xfId="1892"/>
    <cellStyle name="20% - Accent1 6 2 2 2 2 2 2" xfId="1893"/>
    <cellStyle name="20% - Accent1 6 2 2 2 2 2 3" xfId="1894"/>
    <cellStyle name="20% - Accent1 6 2 2 2 2 3" xfId="1895"/>
    <cellStyle name="20% - Accent1 6 2 2 2 2 3 2" xfId="1896"/>
    <cellStyle name="20% - Accent1 6 2 2 2 2 3 3" xfId="1897"/>
    <cellStyle name="20% - Accent1 6 2 2 2 2 4" xfId="1898"/>
    <cellStyle name="20% - Accent1 6 2 2 2 2 5" xfId="1899"/>
    <cellStyle name="20% - Accent1 6 2 2 2 3" xfId="1900"/>
    <cellStyle name="20% - Accent1 6 2 2 2 3 2" xfId="1901"/>
    <cellStyle name="20% - Accent1 6 2 2 2 3 3" xfId="1902"/>
    <cellStyle name="20% - Accent1 6 2 2 2 4" xfId="1903"/>
    <cellStyle name="20% - Accent1 6 2 2 2 4 2" xfId="1904"/>
    <cellStyle name="20% - Accent1 6 2 2 2 4 3" xfId="1905"/>
    <cellStyle name="20% - Accent1 6 2 2 2 5" xfId="1906"/>
    <cellStyle name="20% - Accent1 6 2 2 2 6" xfId="1907"/>
    <cellStyle name="20% - Accent1 6 2 2 3" xfId="1908"/>
    <cellStyle name="20% - Accent1 6 2 2 3 2" xfId="1909"/>
    <cellStyle name="20% - Accent1 6 2 2 3 2 2" xfId="1910"/>
    <cellStyle name="20% - Accent1 6 2 2 3 2 3" xfId="1911"/>
    <cellStyle name="20% - Accent1 6 2 2 3 3" xfId="1912"/>
    <cellStyle name="20% - Accent1 6 2 2 3 3 2" xfId="1913"/>
    <cellStyle name="20% - Accent1 6 2 2 3 3 3" xfId="1914"/>
    <cellStyle name="20% - Accent1 6 2 2 3 4" xfId="1915"/>
    <cellStyle name="20% - Accent1 6 2 2 3 5" xfId="1916"/>
    <cellStyle name="20% - Accent1 6 2 2 4" xfId="1917"/>
    <cellStyle name="20% - Accent1 6 2 2 4 2" xfId="1918"/>
    <cellStyle name="20% - Accent1 6 2 2 4 3" xfId="1919"/>
    <cellStyle name="20% - Accent1 6 2 2 5" xfId="1920"/>
    <cellStyle name="20% - Accent1 6 2 2 5 2" xfId="1921"/>
    <cellStyle name="20% - Accent1 6 2 2 5 3" xfId="1922"/>
    <cellStyle name="20% - Accent1 6 2 2 6" xfId="1923"/>
    <cellStyle name="20% - Accent1 6 2 2 7" xfId="1924"/>
    <cellStyle name="20% - Accent1 6 2 3" xfId="1925"/>
    <cellStyle name="20% - Accent1 6 2 3 2" xfId="1926"/>
    <cellStyle name="20% - Accent1 6 2 3 2 2" xfId="1927"/>
    <cellStyle name="20% - Accent1 6 2 3 2 2 2" xfId="1928"/>
    <cellStyle name="20% - Accent1 6 2 3 2 2 2 2" xfId="1929"/>
    <cellStyle name="20% - Accent1 6 2 3 2 2 2 3" xfId="1930"/>
    <cellStyle name="20% - Accent1 6 2 3 2 2 3" xfId="1931"/>
    <cellStyle name="20% - Accent1 6 2 3 2 2 3 2" xfId="1932"/>
    <cellStyle name="20% - Accent1 6 2 3 2 2 3 3" xfId="1933"/>
    <cellStyle name="20% - Accent1 6 2 3 2 2 4" xfId="1934"/>
    <cellStyle name="20% - Accent1 6 2 3 2 2 5" xfId="1935"/>
    <cellStyle name="20% - Accent1 6 2 3 2 3" xfId="1936"/>
    <cellStyle name="20% - Accent1 6 2 3 2 3 2" xfId="1937"/>
    <cellStyle name="20% - Accent1 6 2 3 2 3 3" xfId="1938"/>
    <cellStyle name="20% - Accent1 6 2 3 2 4" xfId="1939"/>
    <cellStyle name="20% - Accent1 6 2 3 2 4 2" xfId="1940"/>
    <cellStyle name="20% - Accent1 6 2 3 2 4 3" xfId="1941"/>
    <cellStyle name="20% - Accent1 6 2 3 2 5" xfId="1942"/>
    <cellStyle name="20% - Accent1 6 2 3 2 6" xfId="1943"/>
    <cellStyle name="20% - Accent1 6 2 3 3" xfId="1944"/>
    <cellStyle name="20% - Accent1 6 2 3 3 2" xfId="1945"/>
    <cellStyle name="20% - Accent1 6 2 3 3 2 2" xfId="1946"/>
    <cellStyle name="20% - Accent1 6 2 3 3 2 3" xfId="1947"/>
    <cellStyle name="20% - Accent1 6 2 3 3 3" xfId="1948"/>
    <cellStyle name="20% - Accent1 6 2 3 3 3 2" xfId="1949"/>
    <cellStyle name="20% - Accent1 6 2 3 3 3 3" xfId="1950"/>
    <cellStyle name="20% - Accent1 6 2 3 3 4" xfId="1951"/>
    <cellStyle name="20% - Accent1 6 2 3 3 5" xfId="1952"/>
    <cellStyle name="20% - Accent1 6 2 3 4" xfId="1953"/>
    <cellStyle name="20% - Accent1 6 2 3 4 2" xfId="1954"/>
    <cellStyle name="20% - Accent1 6 2 3 4 3" xfId="1955"/>
    <cellStyle name="20% - Accent1 6 2 3 5" xfId="1956"/>
    <cellStyle name="20% - Accent1 6 2 3 5 2" xfId="1957"/>
    <cellStyle name="20% - Accent1 6 2 3 5 3" xfId="1958"/>
    <cellStyle name="20% - Accent1 6 2 3 6" xfId="1959"/>
    <cellStyle name="20% - Accent1 6 2 3 7" xfId="1960"/>
    <cellStyle name="20% - Accent1 6 2 4" xfId="1961"/>
    <cellStyle name="20% - Accent1 6 2 4 2" xfId="1962"/>
    <cellStyle name="20% - Accent1 6 2 4 2 2" xfId="1963"/>
    <cellStyle name="20% - Accent1 6 2 4 2 2 2" xfId="1964"/>
    <cellStyle name="20% - Accent1 6 2 4 2 2 3" xfId="1965"/>
    <cellStyle name="20% - Accent1 6 2 4 2 3" xfId="1966"/>
    <cellStyle name="20% - Accent1 6 2 4 2 3 2" xfId="1967"/>
    <cellStyle name="20% - Accent1 6 2 4 2 3 3" xfId="1968"/>
    <cellStyle name="20% - Accent1 6 2 4 2 4" xfId="1969"/>
    <cellStyle name="20% - Accent1 6 2 4 2 5" xfId="1970"/>
    <cellStyle name="20% - Accent1 6 2 4 3" xfId="1971"/>
    <cellStyle name="20% - Accent1 6 2 4 3 2" xfId="1972"/>
    <cellStyle name="20% - Accent1 6 2 4 3 3" xfId="1973"/>
    <cellStyle name="20% - Accent1 6 2 4 4" xfId="1974"/>
    <cellStyle name="20% - Accent1 6 2 4 4 2" xfId="1975"/>
    <cellStyle name="20% - Accent1 6 2 4 4 3" xfId="1976"/>
    <cellStyle name="20% - Accent1 6 2 4 5" xfId="1977"/>
    <cellStyle name="20% - Accent1 6 2 4 6" xfId="1978"/>
    <cellStyle name="20% - Accent1 6 2 5" xfId="1979"/>
    <cellStyle name="20% - Accent1 6 2 5 2" xfId="1980"/>
    <cellStyle name="20% - Accent1 6 2 5 2 2" xfId="1981"/>
    <cellStyle name="20% - Accent1 6 2 5 2 3" xfId="1982"/>
    <cellStyle name="20% - Accent1 6 2 5 3" xfId="1983"/>
    <cellStyle name="20% - Accent1 6 2 5 3 2" xfId="1984"/>
    <cellStyle name="20% - Accent1 6 2 5 3 3" xfId="1985"/>
    <cellStyle name="20% - Accent1 6 2 5 4" xfId="1986"/>
    <cellStyle name="20% - Accent1 6 2 5 5" xfId="1987"/>
    <cellStyle name="20% - Accent1 6 2 6" xfId="1988"/>
    <cellStyle name="20% - Accent1 6 2 6 2" xfId="1989"/>
    <cellStyle name="20% - Accent1 6 2 6 3" xfId="1990"/>
    <cellStyle name="20% - Accent1 6 2 7" xfId="1991"/>
    <cellStyle name="20% - Accent1 6 2 7 2" xfId="1992"/>
    <cellStyle name="20% - Accent1 6 2 7 3" xfId="1993"/>
    <cellStyle name="20% - Accent1 6 2 8" xfId="1994"/>
    <cellStyle name="20% - Accent1 6 2 9" xfId="1995"/>
    <cellStyle name="20% - Accent1 6 3" xfId="1996"/>
    <cellStyle name="20% - Accent1 6 3 2" xfId="1997"/>
    <cellStyle name="20% - Accent1 6 3 2 2" xfId="1998"/>
    <cellStyle name="20% - Accent1 6 3 2 2 2" xfId="1999"/>
    <cellStyle name="20% - Accent1 6 3 2 2 2 2" xfId="2000"/>
    <cellStyle name="20% - Accent1 6 3 2 2 2 2 2" xfId="2001"/>
    <cellStyle name="20% - Accent1 6 3 2 2 2 2 3" xfId="2002"/>
    <cellStyle name="20% - Accent1 6 3 2 2 2 3" xfId="2003"/>
    <cellStyle name="20% - Accent1 6 3 2 2 2 3 2" xfId="2004"/>
    <cellStyle name="20% - Accent1 6 3 2 2 2 3 3" xfId="2005"/>
    <cellStyle name="20% - Accent1 6 3 2 2 2 4" xfId="2006"/>
    <cellStyle name="20% - Accent1 6 3 2 2 2 5" xfId="2007"/>
    <cellStyle name="20% - Accent1 6 3 2 2 3" xfId="2008"/>
    <cellStyle name="20% - Accent1 6 3 2 2 3 2" xfId="2009"/>
    <cellStyle name="20% - Accent1 6 3 2 2 3 3" xfId="2010"/>
    <cellStyle name="20% - Accent1 6 3 2 2 4" xfId="2011"/>
    <cellStyle name="20% - Accent1 6 3 2 2 4 2" xfId="2012"/>
    <cellStyle name="20% - Accent1 6 3 2 2 4 3" xfId="2013"/>
    <cellStyle name="20% - Accent1 6 3 2 2 5" xfId="2014"/>
    <cellStyle name="20% - Accent1 6 3 2 2 6" xfId="2015"/>
    <cellStyle name="20% - Accent1 6 3 2 3" xfId="2016"/>
    <cellStyle name="20% - Accent1 6 3 2 3 2" xfId="2017"/>
    <cellStyle name="20% - Accent1 6 3 2 3 2 2" xfId="2018"/>
    <cellStyle name="20% - Accent1 6 3 2 3 2 3" xfId="2019"/>
    <cellStyle name="20% - Accent1 6 3 2 3 3" xfId="2020"/>
    <cellStyle name="20% - Accent1 6 3 2 3 3 2" xfId="2021"/>
    <cellStyle name="20% - Accent1 6 3 2 3 3 3" xfId="2022"/>
    <cellStyle name="20% - Accent1 6 3 2 3 4" xfId="2023"/>
    <cellStyle name="20% - Accent1 6 3 2 3 5" xfId="2024"/>
    <cellStyle name="20% - Accent1 6 3 2 4" xfId="2025"/>
    <cellStyle name="20% - Accent1 6 3 2 4 2" xfId="2026"/>
    <cellStyle name="20% - Accent1 6 3 2 4 3" xfId="2027"/>
    <cellStyle name="20% - Accent1 6 3 2 5" xfId="2028"/>
    <cellStyle name="20% - Accent1 6 3 2 5 2" xfId="2029"/>
    <cellStyle name="20% - Accent1 6 3 2 5 3" xfId="2030"/>
    <cellStyle name="20% - Accent1 6 3 2 6" xfId="2031"/>
    <cellStyle name="20% - Accent1 6 3 2 7" xfId="2032"/>
    <cellStyle name="20% - Accent1 6 3 3" xfId="2033"/>
    <cellStyle name="20% - Accent1 6 3 3 2" xfId="2034"/>
    <cellStyle name="20% - Accent1 6 3 3 2 2" xfId="2035"/>
    <cellStyle name="20% - Accent1 6 3 3 2 2 2" xfId="2036"/>
    <cellStyle name="20% - Accent1 6 3 3 2 2 2 2" xfId="2037"/>
    <cellStyle name="20% - Accent1 6 3 3 2 2 2 3" xfId="2038"/>
    <cellStyle name="20% - Accent1 6 3 3 2 2 3" xfId="2039"/>
    <cellStyle name="20% - Accent1 6 3 3 2 2 3 2" xfId="2040"/>
    <cellStyle name="20% - Accent1 6 3 3 2 2 3 3" xfId="2041"/>
    <cellStyle name="20% - Accent1 6 3 3 2 2 4" xfId="2042"/>
    <cellStyle name="20% - Accent1 6 3 3 2 2 5" xfId="2043"/>
    <cellStyle name="20% - Accent1 6 3 3 2 3" xfId="2044"/>
    <cellStyle name="20% - Accent1 6 3 3 2 3 2" xfId="2045"/>
    <cellStyle name="20% - Accent1 6 3 3 2 3 3" xfId="2046"/>
    <cellStyle name="20% - Accent1 6 3 3 2 4" xfId="2047"/>
    <cellStyle name="20% - Accent1 6 3 3 2 4 2" xfId="2048"/>
    <cellStyle name="20% - Accent1 6 3 3 2 4 3" xfId="2049"/>
    <cellStyle name="20% - Accent1 6 3 3 2 5" xfId="2050"/>
    <cellStyle name="20% - Accent1 6 3 3 2 6" xfId="2051"/>
    <cellStyle name="20% - Accent1 6 3 3 3" xfId="2052"/>
    <cellStyle name="20% - Accent1 6 3 3 3 2" xfId="2053"/>
    <cellStyle name="20% - Accent1 6 3 3 3 2 2" xfId="2054"/>
    <cellStyle name="20% - Accent1 6 3 3 3 2 3" xfId="2055"/>
    <cellStyle name="20% - Accent1 6 3 3 3 3" xfId="2056"/>
    <cellStyle name="20% - Accent1 6 3 3 3 3 2" xfId="2057"/>
    <cellStyle name="20% - Accent1 6 3 3 3 3 3" xfId="2058"/>
    <cellStyle name="20% - Accent1 6 3 3 3 4" xfId="2059"/>
    <cellStyle name="20% - Accent1 6 3 3 3 5" xfId="2060"/>
    <cellStyle name="20% - Accent1 6 3 3 4" xfId="2061"/>
    <cellStyle name="20% - Accent1 6 3 3 4 2" xfId="2062"/>
    <cellStyle name="20% - Accent1 6 3 3 4 3" xfId="2063"/>
    <cellStyle name="20% - Accent1 6 3 3 5" xfId="2064"/>
    <cellStyle name="20% - Accent1 6 3 3 5 2" xfId="2065"/>
    <cellStyle name="20% - Accent1 6 3 3 5 3" xfId="2066"/>
    <cellStyle name="20% - Accent1 6 3 3 6" xfId="2067"/>
    <cellStyle name="20% - Accent1 6 3 3 7" xfId="2068"/>
    <cellStyle name="20% - Accent1 6 3 4" xfId="2069"/>
    <cellStyle name="20% - Accent1 6 3 4 2" xfId="2070"/>
    <cellStyle name="20% - Accent1 6 3 4 2 2" xfId="2071"/>
    <cellStyle name="20% - Accent1 6 3 4 2 2 2" xfId="2072"/>
    <cellStyle name="20% - Accent1 6 3 4 2 2 3" xfId="2073"/>
    <cellStyle name="20% - Accent1 6 3 4 2 3" xfId="2074"/>
    <cellStyle name="20% - Accent1 6 3 4 2 3 2" xfId="2075"/>
    <cellStyle name="20% - Accent1 6 3 4 2 3 3" xfId="2076"/>
    <cellStyle name="20% - Accent1 6 3 4 2 4" xfId="2077"/>
    <cellStyle name="20% - Accent1 6 3 4 2 5" xfId="2078"/>
    <cellStyle name="20% - Accent1 6 3 4 3" xfId="2079"/>
    <cellStyle name="20% - Accent1 6 3 4 3 2" xfId="2080"/>
    <cellStyle name="20% - Accent1 6 3 4 3 3" xfId="2081"/>
    <cellStyle name="20% - Accent1 6 3 4 4" xfId="2082"/>
    <cellStyle name="20% - Accent1 6 3 4 4 2" xfId="2083"/>
    <cellStyle name="20% - Accent1 6 3 4 4 3" xfId="2084"/>
    <cellStyle name="20% - Accent1 6 3 4 5" xfId="2085"/>
    <cellStyle name="20% - Accent1 6 3 4 6" xfId="2086"/>
    <cellStyle name="20% - Accent1 6 3 5" xfId="2087"/>
    <cellStyle name="20% - Accent1 6 3 5 2" xfId="2088"/>
    <cellStyle name="20% - Accent1 6 3 5 2 2" xfId="2089"/>
    <cellStyle name="20% - Accent1 6 3 5 2 3" xfId="2090"/>
    <cellStyle name="20% - Accent1 6 3 5 3" xfId="2091"/>
    <cellStyle name="20% - Accent1 6 3 5 3 2" xfId="2092"/>
    <cellStyle name="20% - Accent1 6 3 5 3 3" xfId="2093"/>
    <cellStyle name="20% - Accent1 6 3 5 4" xfId="2094"/>
    <cellStyle name="20% - Accent1 6 3 5 5" xfId="2095"/>
    <cellStyle name="20% - Accent1 6 3 6" xfId="2096"/>
    <cellStyle name="20% - Accent1 6 3 6 2" xfId="2097"/>
    <cellStyle name="20% - Accent1 6 3 6 3" xfId="2098"/>
    <cellStyle name="20% - Accent1 6 3 7" xfId="2099"/>
    <cellStyle name="20% - Accent1 6 3 7 2" xfId="2100"/>
    <cellStyle name="20% - Accent1 6 3 7 3" xfId="2101"/>
    <cellStyle name="20% - Accent1 6 3 8" xfId="2102"/>
    <cellStyle name="20% - Accent1 6 3 9" xfId="2103"/>
    <cellStyle name="20% - Accent1 6 4" xfId="2104"/>
    <cellStyle name="20% - Accent1 6 4 2" xfId="2105"/>
    <cellStyle name="20% - Accent1 6 4 2 2" xfId="2106"/>
    <cellStyle name="20% - Accent1 6 4 2 2 2" xfId="2107"/>
    <cellStyle name="20% - Accent1 6 4 2 2 2 2" xfId="2108"/>
    <cellStyle name="20% - Accent1 6 4 2 2 2 2 2" xfId="2109"/>
    <cellStyle name="20% - Accent1 6 4 2 2 2 2 3" xfId="2110"/>
    <cellStyle name="20% - Accent1 6 4 2 2 2 3" xfId="2111"/>
    <cellStyle name="20% - Accent1 6 4 2 2 2 3 2" xfId="2112"/>
    <cellStyle name="20% - Accent1 6 4 2 2 2 3 3" xfId="2113"/>
    <cellStyle name="20% - Accent1 6 4 2 2 2 4" xfId="2114"/>
    <cellStyle name="20% - Accent1 6 4 2 2 2 5" xfId="2115"/>
    <cellStyle name="20% - Accent1 6 4 2 2 3" xfId="2116"/>
    <cellStyle name="20% - Accent1 6 4 2 2 3 2" xfId="2117"/>
    <cellStyle name="20% - Accent1 6 4 2 2 3 3" xfId="2118"/>
    <cellStyle name="20% - Accent1 6 4 2 2 4" xfId="2119"/>
    <cellStyle name="20% - Accent1 6 4 2 2 4 2" xfId="2120"/>
    <cellStyle name="20% - Accent1 6 4 2 2 4 3" xfId="2121"/>
    <cellStyle name="20% - Accent1 6 4 2 2 5" xfId="2122"/>
    <cellStyle name="20% - Accent1 6 4 2 2 6" xfId="2123"/>
    <cellStyle name="20% - Accent1 6 4 2 3" xfId="2124"/>
    <cellStyle name="20% - Accent1 6 4 2 3 2" xfId="2125"/>
    <cellStyle name="20% - Accent1 6 4 2 3 2 2" xfId="2126"/>
    <cellStyle name="20% - Accent1 6 4 2 3 2 3" xfId="2127"/>
    <cellStyle name="20% - Accent1 6 4 2 3 3" xfId="2128"/>
    <cellStyle name="20% - Accent1 6 4 2 3 3 2" xfId="2129"/>
    <cellStyle name="20% - Accent1 6 4 2 3 3 3" xfId="2130"/>
    <cellStyle name="20% - Accent1 6 4 2 3 4" xfId="2131"/>
    <cellStyle name="20% - Accent1 6 4 2 3 5" xfId="2132"/>
    <cellStyle name="20% - Accent1 6 4 2 4" xfId="2133"/>
    <cellStyle name="20% - Accent1 6 4 2 4 2" xfId="2134"/>
    <cellStyle name="20% - Accent1 6 4 2 4 3" xfId="2135"/>
    <cellStyle name="20% - Accent1 6 4 2 5" xfId="2136"/>
    <cellStyle name="20% - Accent1 6 4 2 5 2" xfId="2137"/>
    <cellStyle name="20% - Accent1 6 4 2 5 3" xfId="2138"/>
    <cellStyle name="20% - Accent1 6 4 2 6" xfId="2139"/>
    <cellStyle name="20% - Accent1 6 4 2 7" xfId="2140"/>
    <cellStyle name="20% - Accent1 6 4 3" xfId="2141"/>
    <cellStyle name="20% - Accent1 6 4 3 2" xfId="2142"/>
    <cellStyle name="20% - Accent1 6 4 3 2 2" xfId="2143"/>
    <cellStyle name="20% - Accent1 6 4 3 2 2 2" xfId="2144"/>
    <cellStyle name="20% - Accent1 6 4 3 2 2 2 2" xfId="2145"/>
    <cellStyle name="20% - Accent1 6 4 3 2 2 2 3" xfId="2146"/>
    <cellStyle name="20% - Accent1 6 4 3 2 2 3" xfId="2147"/>
    <cellStyle name="20% - Accent1 6 4 3 2 2 3 2" xfId="2148"/>
    <cellStyle name="20% - Accent1 6 4 3 2 2 3 3" xfId="2149"/>
    <cellStyle name="20% - Accent1 6 4 3 2 2 4" xfId="2150"/>
    <cellStyle name="20% - Accent1 6 4 3 2 2 5" xfId="2151"/>
    <cellStyle name="20% - Accent1 6 4 3 2 3" xfId="2152"/>
    <cellStyle name="20% - Accent1 6 4 3 2 3 2" xfId="2153"/>
    <cellStyle name="20% - Accent1 6 4 3 2 3 3" xfId="2154"/>
    <cellStyle name="20% - Accent1 6 4 3 2 4" xfId="2155"/>
    <cellStyle name="20% - Accent1 6 4 3 2 4 2" xfId="2156"/>
    <cellStyle name="20% - Accent1 6 4 3 2 4 3" xfId="2157"/>
    <cellStyle name="20% - Accent1 6 4 3 2 5" xfId="2158"/>
    <cellStyle name="20% - Accent1 6 4 3 2 6" xfId="2159"/>
    <cellStyle name="20% - Accent1 6 4 3 3" xfId="2160"/>
    <cellStyle name="20% - Accent1 6 4 3 3 2" xfId="2161"/>
    <cellStyle name="20% - Accent1 6 4 3 3 2 2" xfId="2162"/>
    <cellStyle name="20% - Accent1 6 4 3 3 2 3" xfId="2163"/>
    <cellStyle name="20% - Accent1 6 4 3 3 3" xfId="2164"/>
    <cellStyle name="20% - Accent1 6 4 3 3 3 2" xfId="2165"/>
    <cellStyle name="20% - Accent1 6 4 3 3 3 3" xfId="2166"/>
    <cellStyle name="20% - Accent1 6 4 3 3 4" xfId="2167"/>
    <cellStyle name="20% - Accent1 6 4 3 3 5" xfId="2168"/>
    <cellStyle name="20% - Accent1 6 4 3 4" xfId="2169"/>
    <cellStyle name="20% - Accent1 6 4 3 4 2" xfId="2170"/>
    <cellStyle name="20% - Accent1 6 4 3 4 3" xfId="2171"/>
    <cellStyle name="20% - Accent1 6 4 3 5" xfId="2172"/>
    <cellStyle name="20% - Accent1 6 4 3 5 2" xfId="2173"/>
    <cellStyle name="20% - Accent1 6 4 3 5 3" xfId="2174"/>
    <cellStyle name="20% - Accent1 6 4 3 6" xfId="2175"/>
    <cellStyle name="20% - Accent1 6 4 3 7" xfId="2176"/>
    <cellStyle name="20% - Accent1 6 4 4" xfId="2177"/>
    <cellStyle name="20% - Accent1 6 4 4 2" xfId="2178"/>
    <cellStyle name="20% - Accent1 6 4 4 2 2" xfId="2179"/>
    <cellStyle name="20% - Accent1 6 4 4 2 2 2" xfId="2180"/>
    <cellStyle name="20% - Accent1 6 4 4 2 2 3" xfId="2181"/>
    <cellStyle name="20% - Accent1 6 4 4 2 3" xfId="2182"/>
    <cellStyle name="20% - Accent1 6 4 4 2 3 2" xfId="2183"/>
    <cellStyle name="20% - Accent1 6 4 4 2 3 3" xfId="2184"/>
    <cellStyle name="20% - Accent1 6 4 4 2 4" xfId="2185"/>
    <cellStyle name="20% - Accent1 6 4 4 2 5" xfId="2186"/>
    <cellStyle name="20% - Accent1 6 4 4 3" xfId="2187"/>
    <cellStyle name="20% - Accent1 6 4 4 3 2" xfId="2188"/>
    <cellStyle name="20% - Accent1 6 4 4 3 3" xfId="2189"/>
    <cellStyle name="20% - Accent1 6 4 4 4" xfId="2190"/>
    <cellStyle name="20% - Accent1 6 4 4 4 2" xfId="2191"/>
    <cellStyle name="20% - Accent1 6 4 4 4 3" xfId="2192"/>
    <cellStyle name="20% - Accent1 6 4 4 5" xfId="2193"/>
    <cellStyle name="20% - Accent1 6 4 4 6" xfId="2194"/>
    <cellStyle name="20% - Accent1 6 4 5" xfId="2195"/>
    <cellStyle name="20% - Accent1 6 4 5 2" xfId="2196"/>
    <cellStyle name="20% - Accent1 6 4 5 2 2" xfId="2197"/>
    <cellStyle name="20% - Accent1 6 4 5 2 3" xfId="2198"/>
    <cellStyle name="20% - Accent1 6 4 5 3" xfId="2199"/>
    <cellStyle name="20% - Accent1 6 4 5 3 2" xfId="2200"/>
    <cellStyle name="20% - Accent1 6 4 5 3 3" xfId="2201"/>
    <cellStyle name="20% - Accent1 6 4 5 4" xfId="2202"/>
    <cellStyle name="20% - Accent1 6 4 5 5" xfId="2203"/>
    <cellStyle name="20% - Accent1 6 4 6" xfId="2204"/>
    <cellStyle name="20% - Accent1 6 4 6 2" xfId="2205"/>
    <cellStyle name="20% - Accent1 6 4 6 3" xfId="2206"/>
    <cellStyle name="20% - Accent1 6 4 7" xfId="2207"/>
    <cellStyle name="20% - Accent1 6 4 7 2" xfId="2208"/>
    <cellStyle name="20% - Accent1 6 4 7 3" xfId="2209"/>
    <cellStyle name="20% - Accent1 6 4 8" xfId="2210"/>
    <cellStyle name="20% - Accent1 6 4 9" xfId="2211"/>
    <cellStyle name="20% - Accent1 6 5" xfId="2212"/>
    <cellStyle name="20% - Accent1 6 5 2" xfId="2213"/>
    <cellStyle name="20% - Accent1 6 5 2 2" xfId="2214"/>
    <cellStyle name="20% - Accent1 6 5 2 2 2" xfId="2215"/>
    <cellStyle name="20% - Accent1 6 5 2 2 2 2" xfId="2216"/>
    <cellStyle name="20% - Accent1 6 5 2 2 2 3" xfId="2217"/>
    <cellStyle name="20% - Accent1 6 5 2 2 3" xfId="2218"/>
    <cellStyle name="20% - Accent1 6 5 2 2 3 2" xfId="2219"/>
    <cellStyle name="20% - Accent1 6 5 2 2 3 3" xfId="2220"/>
    <cellStyle name="20% - Accent1 6 5 2 2 4" xfId="2221"/>
    <cellStyle name="20% - Accent1 6 5 2 2 5" xfId="2222"/>
    <cellStyle name="20% - Accent1 6 5 2 3" xfId="2223"/>
    <cellStyle name="20% - Accent1 6 5 2 3 2" xfId="2224"/>
    <cellStyle name="20% - Accent1 6 5 2 3 3" xfId="2225"/>
    <cellStyle name="20% - Accent1 6 5 2 4" xfId="2226"/>
    <cellStyle name="20% - Accent1 6 5 2 4 2" xfId="2227"/>
    <cellStyle name="20% - Accent1 6 5 2 4 3" xfId="2228"/>
    <cellStyle name="20% - Accent1 6 5 2 5" xfId="2229"/>
    <cellStyle name="20% - Accent1 6 5 2 6" xfId="2230"/>
    <cellStyle name="20% - Accent1 6 5 3" xfId="2231"/>
    <cellStyle name="20% - Accent1 6 5 3 2" xfId="2232"/>
    <cellStyle name="20% - Accent1 6 5 3 2 2" xfId="2233"/>
    <cellStyle name="20% - Accent1 6 5 3 2 3" xfId="2234"/>
    <cellStyle name="20% - Accent1 6 5 3 3" xfId="2235"/>
    <cellStyle name="20% - Accent1 6 5 3 3 2" xfId="2236"/>
    <cellStyle name="20% - Accent1 6 5 3 3 3" xfId="2237"/>
    <cellStyle name="20% - Accent1 6 5 3 4" xfId="2238"/>
    <cellStyle name="20% - Accent1 6 5 3 5" xfId="2239"/>
    <cellStyle name="20% - Accent1 6 5 4" xfId="2240"/>
    <cellStyle name="20% - Accent1 6 5 4 2" xfId="2241"/>
    <cellStyle name="20% - Accent1 6 5 4 3" xfId="2242"/>
    <cellStyle name="20% - Accent1 6 5 5" xfId="2243"/>
    <cellStyle name="20% - Accent1 6 5 5 2" xfId="2244"/>
    <cellStyle name="20% - Accent1 6 5 5 3" xfId="2245"/>
    <cellStyle name="20% - Accent1 6 5 6" xfId="2246"/>
    <cellStyle name="20% - Accent1 6 5 7" xfId="2247"/>
    <cellStyle name="20% - Accent1 6 6" xfId="2248"/>
    <cellStyle name="20% - Accent1 6 6 2" xfId="2249"/>
    <cellStyle name="20% - Accent1 6 6 2 2" xfId="2250"/>
    <cellStyle name="20% - Accent1 6 6 2 2 2" xfId="2251"/>
    <cellStyle name="20% - Accent1 6 6 2 2 2 2" xfId="2252"/>
    <cellStyle name="20% - Accent1 6 6 2 2 2 3" xfId="2253"/>
    <cellStyle name="20% - Accent1 6 6 2 2 3" xfId="2254"/>
    <cellStyle name="20% - Accent1 6 6 2 2 3 2" xfId="2255"/>
    <cellStyle name="20% - Accent1 6 6 2 2 3 3" xfId="2256"/>
    <cellStyle name="20% - Accent1 6 6 2 2 4" xfId="2257"/>
    <cellStyle name="20% - Accent1 6 6 2 2 5" xfId="2258"/>
    <cellStyle name="20% - Accent1 6 6 2 3" xfId="2259"/>
    <cellStyle name="20% - Accent1 6 6 2 3 2" xfId="2260"/>
    <cellStyle name="20% - Accent1 6 6 2 3 3" xfId="2261"/>
    <cellStyle name="20% - Accent1 6 6 2 4" xfId="2262"/>
    <cellStyle name="20% - Accent1 6 6 2 4 2" xfId="2263"/>
    <cellStyle name="20% - Accent1 6 6 2 4 3" xfId="2264"/>
    <cellStyle name="20% - Accent1 6 6 2 5" xfId="2265"/>
    <cellStyle name="20% - Accent1 6 6 2 6" xfId="2266"/>
    <cellStyle name="20% - Accent1 6 6 3" xfId="2267"/>
    <cellStyle name="20% - Accent1 6 6 3 2" xfId="2268"/>
    <cellStyle name="20% - Accent1 6 6 3 2 2" xfId="2269"/>
    <cellStyle name="20% - Accent1 6 6 3 2 3" xfId="2270"/>
    <cellStyle name="20% - Accent1 6 6 3 3" xfId="2271"/>
    <cellStyle name="20% - Accent1 6 6 3 3 2" xfId="2272"/>
    <cellStyle name="20% - Accent1 6 6 3 3 3" xfId="2273"/>
    <cellStyle name="20% - Accent1 6 6 3 4" xfId="2274"/>
    <cellStyle name="20% - Accent1 6 6 3 5" xfId="2275"/>
    <cellStyle name="20% - Accent1 6 6 4" xfId="2276"/>
    <cellStyle name="20% - Accent1 6 6 4 2" xfId="2277"/>
    <cellStyle name="20% - Accent1 6 6 4 3" xfId="2278"/>
    <cellStyle name="20% - Accent1 6 6 5" xfId="2279"/>
    <cellStyle name="20% - Accent1 6 6 5 2" xfId="2280"/>
    <cellStyle name="20% - Accent1 6 6 5 3" xfId="2281"/>
    <cellStyle name="20% - Accent1 6 6 6" xfId="2282"/>
    <cellStyle name="20% - Accent1 6 6 7" xfId="2283"/>
    <cellStyle name="20% - Accent1 6 7" xfId="2284"/>
    <cellStyle name="20% - Accent1 6 7 2" xfId="2285"/>
    <cellStyle name="20% - Accent1 6 7 2 2" xfId="2286"/>
    <cellStyle name="20% - Accent1 6 7 2 2 2" xfId="2287"/>
    <cellStyle name="20% - Accent1 6 7 2 2 3" xfId="2288"/>
    <cellStyle name="20% - Accent1 6 7 2 3" xfId="2289"/>
    <cellStyle name="20% - Accent1 6 7 2 3 2" xfId="2290"/>
    <cellStyle name="20% - Accent1 6 7 2 3 3" xfId="2291"/>
    <cellStyle name="20% - Accent1 6 7 2 4" xfId="2292"/>
    <cellStyle name="20% - Accent1 6 7 2 5" xfId="2293"/>
    <cellStyle name="20% - Accent1 6 7 3" xfId="2294"/>
    <cellStyle name="20% - Accent1 6 7 3 2" xfId="2295"/>
    <cellStyle name="20% - Accent1 6 7 3 3" xfId="2296"/>
    <cellStyle name="20% - Accent1 6 7 4" xfId="2297"/>
    <cellStyle name="20% - Accent1 6 7 4 2" xfId="2298"/>
    <cellStyle name="20% - Accent1 6 7 4 3" xfId="2299"/>
    <cellStyle name="20% - Accent1 6 7 5" xfId="2300"/>
    <cellStyle name="20% - Accent1 6 7 6" xfId="2301"/>
    <cellStyle name="20% - Accent1 6 8" xfId="2302"/>
    <cellStyle name="20% - Accent1 6 8 2" xfId="2303"/>
    <cellStyle name="20% - Accent1 6 8 2 2" xfId="2304"/>
    <cellStyle name="20% - Accent1 6 8 2 3" xfId="2305"/>
    <cellStyle name="20% - Accent1 6 8 3" xfId="2306"/>
    <cellStyle name="20% - Accent1 6 8 3 2" xfId="2307"/>
    <cellStyle name="20% - Accent1 6 8 3 3" xfId="2308"/>
    <cellStyle name="20% - Accent1 6 8 4" xfId="2309"/>
    <cellStyle name="20% - Accent1 6 8 5" xfId="2310"/>
    <cellStyle name="20% - Accent1 6 9" xfId="2311"/>
    <cellStyle name="20% - Accent1 6 9 2" xfId="2312"/>
    <cellStyle name="20% - Accent1 6 9 3" xfId="2313"/>
    <cellStyle name="20% - Accent1 7" xfId="2314"/>
    <cellStyle name="20% - Accent1 7 10" xfId="2315"/>
    <cellStyle name="20% - Accent1 7 10 2" xfId="2316"/>
    <cellStyle name="20% - Accent1 7 10 3" xfId="2317"/>
    <cellStyle name="20% - Accent1 7 11" xfId="2318"/>
    <cellStyle name="20% - Accent1 7 12" xfId="2319"/>
    <cellStyle name="20% - Accent1 7 2" xfId="2320"/>
    <cellStyle name="20% - Accent1 7 2 2" xfId="2321"/>
    <cellStyle name="20% - Accent1 7 2 2 2" xfId="2322"/>
    <cellStyle name="20% - Accent1 7 2 2 2 2" xfId="2323"/>
    <cellStyle name="20% - Accent1 7 2 2 2 2 2" xfId="2324"/>
    <cellStyle name="20% - Accent1 7 2 2 2 2 2 2" xfId="2325"/>
    <cellStyle name="20% - Accent1 7 2 2 2 2 2 3" xfId="2326"/>
    <cellStyle name="20% - Accent1 7 2 2 2 2 3" xfId="2327"/>
    <cellStyle name="20% - Accent1 7 2 2 2 2 3 2" xfId="2328"/>
    <cellStyle name="20% - Accent1 7 2 2 2 2 3 3" xfId="2329"/>
    <cellStyle name="20% - Accent1 7 2 2 2 2 4" xfId="2330"/>
    <cellStyle name="20% - Accent1 7 2 2 2 2 5" xfId="2331"/>
    <cellStyle name="20% - Accent1 7 2 2 2 3" xfId="2332"/>
    <cellStyle name="20% - Accent1 7 2 2 2 3 2" xfId="2333"/>
    <cellStyle name="20% - Accent1 7 2 2 2 3 3" xfId="2334"/>
    <cellStyle name="20% - Accent1 7 2 2 2 4" xfId="2335"/>
    <cellStyle name="20% - Accent1 7 2 2 2 4 2" xfId="2336"/>
    <cellStyle name="20% - Accent1 7 2 2 2 4 3" xfId="2337"/>
    <cellStyle name="20% - Accent1 7 2 2 2 5" xfId="2338"/>
    <cellStyle name="20% - Accent1 7 2 2 2 6" xfId="2339"/>
    <cellStyle name="20% - Accent1 7 2 2 3" xfId="2340"/>
    <cellStyle name="20% - Accent1 7 2 2 3 2" xfId="2341"/>
    <cellStyle name="20% - Accent1 7 2 2 3 2 2" xfId="2342"/>
    <cellStyle name="20% - Accent1 7 2 2 3 2 3" xfId="2343"/>
    <cellStyle name="20% - Accent1 7 2 2 3 3" xfId="2344"/>
    <cellStyle name="20% - Accent1 7 2 2 3 3 2" xfId="2345"/>
    <cellStyle name="20% - Accent1 7 2 2 3 3 3" xfId="2346"/>
    <cellStyle name="20% - Accent1 7 2 2 3 4" xfId="2347"/>
    <cellStyle name="20% - Accent1 7 2 2 3 5" xfId="2348"/>
    <cellStyle name="20% - Accent1 7 2 2 4" xfId="2349"/>
    <cellStyle name="20% - Accent1 7 2 2 4 2" xfId="2350"/>
    <cellStyle name="20% - Accent1 7 2 2 4 3" xfId="2351"/>
    <cellStyle name="20% - Accent1 7 2 2 5" xfId="2352"/>
    <cellStyle name="20% - Accent1 7 2 2 5 2" xfId="2353"/>
    <cellStyle name="20% - Accent1 7 2 2 5 3" xfId="2354"/>
    <cellStyle name="20% - Accent1 7 2 2 6" xfId="2355"/>
    <cellStyle name="20% - Accent1 7 2 2 7" xfId="2356"/>
    <cellStyle name="20% - Accent1 7 2 3" xfId="2357"/>
    <cellStyle name="20% - Accent1 7 2 3 2" xfId="2358"/>
    <cellStyle name="20% - Accent1 7 2 3 2 2" xfId="2359"/>
    <cellStyle name="20% - Accent1 7 2 3 2 2 2" xfId="2360"/>
    <cellStyle name="20% - Accent1 7 2 3 2 2 2 2" xfId="2361"/>
    <cellStyle name="20% - Accent1 7 2 3 2 2 2 3" xfId="2362"/>
    <cellStyle name="20% - Accent1 7 2 3 2 2 3" xfId="2363"/>
    <cellStyle name="20% - Accent1 7 2 3 2 2 3 2" xfId="2364"/>
    <cellStyle name="20% - Accent1 7 2 3 2 2 3 3" xfId="2365"/>
    <cellStyle name="20% - Accent1 7 2 3 2 2 4" xfId="2366"/>
    <cellStyle name="20% - Accent1 7 2 3 2 2 5" xfId="2367"/>
    <cellStyle name="20% - Accent1 7 2 3 2 3" xfId="2368"/>
    <cellStyle name="20% - Accent1 7 2 3 2 3 2" xfId="2369"/>
    <cellStyle name="20% - Accent1 7 2 3 2 3 3" xfId="2370"/>
    <cellStyle name="20% - Accent1 7 2 3 2 4" xfId="2371"/>
    <cellStyle name="20% - Accent1 7 2 3 2 4 2" xfId="2372"/>
    <cellStyle name="20% - Accent1 7 2 3 2 4 3" xfId="2373"/>
    <cellStyle name="20% - Accent1 7 2 3 2 5" xfId="2374"/>
    <cellStyle name="20% - Accent1 7 2 3 2 6" xfId="2375"/>
    <cellStyle name="20% - Accent1 7 2 3 3" xfId="2376"/>
    <cellStyle name="20% - Accent1 7 2 3 3 2" xfId="2377"/>
    <cellStyle name="20% - Accent1 7 2 3 3 2 2" xfId="2378"/>
    <cellStyle name="20% - Accent1 7 2 3 3 2 3" xfId="2379"/>
    <cellStyle name="20% - Accent1 7 2 3 3 3" xfId="2380"/>
    <cellStyle name="20% - Accent1 7 2 3 3 3 2" xfId="2381"/>
    <cellStyle name="20% - Accent1 7 2 3 3 3 3" xfId="2382"/>
    <cellStyle name="20% - Accent1 7 2 3 3 4" xfId="2383"/>
    <cellStyle name="20% - Accent1 7 2 3 3 5" xfId="2384"/>
    <cellStyle name="20% - Accent1 7 2 3 4" xfId="2385"/>
    <cellStyle name="20% - Accent1 7 2 3 4 2" xfId="2386"/>
    <cellStyle name="20% - Accent1 7 2 3 4 3" xfId="2387"/>
    <cellStyle name="20% - Accent1 7 2 3 5" xfId="2388"/>
    <cellStyle name="20% - Accent1 7 2 3 5 2" xfId="2389"/>
    <cellStyle name="20% - Accent1 7 2 3 5 3" xfId="2390"/>
    <cellStyle name="20% - Accent1 7 2 3 6" xfId="2391"/>
    <cellStyle name="20% - Accent1 7 2 3 7" xfId="2392"/>
    <cellStyle name="20% - Accent1 7 2 4" xfId="2393"/>
    <cellStyle name="20% - Accent1 7 2 4 2" xfId="2394"/>
    <cellStyle name="20% - Accent1 7 2 4 2 2" xfId="2395"/>
    <cellStyle name="20% - Accent1 7 2 4 2 2 2" xfId="2396"/>
    <cellStyle name="20% - Accent1 7 2 4 2 2 3" xfId="2397"/>
    <cellStyle name="20% - Accent1 7 2 4 2 3" xfId="2398"/>
    <cellStyle name="20% - Accent1 7 2 4 2 3 2" xfId="2399"/>
    <cellStyle name="20% - Accent1 7 2 4 2 3 3" xfId="2400"/>
    <cellStyle name="20% - Accent1 7 2 4 2 4" xfId="2401"/>
    <cellStyle name="20% - Accent1 7 2 4 2 5" xfId="2402"/>
    <cellStyle name="20% - Accent1 7 2 4 3" xfId="2403"/>
    <cellStyle name="20% - Accent1 7 2 4 3 2" xfId="2404"/>
    <cellStyle name="20% - Accent1 7 2 4 3 3" xfId="2405"/>
    <cellStyle name="20% - Accent1 7 2 4 4" xfId="2406"/>
    <cellStyle name="20% - Accent1 7 2 4 4 2" xfId="2407"/>
    <cellStyle name="20% - Accent1 7 2 4 4 3" xfId="2408"/>
    <cellStyle name="20% - Accent1 7 2 4 5" xfId="2409"/>
    <cellStyle name="20% - Accent1 7 2 4 6" xfId="2410"/>
    <cellStyle name="20% - Accent1 7 2 5" xfId="2411"/>
    <cellStyle name="20% - Accent1 7 2 5 2" xfId="2412"/>
    <cellStyle name="20% - Accent1 7 2 5 2 2" xfId="2413"/>
    <cellStyle name="20% - Accent1 7 2 5 2 3" xfId="2414"/>
    <cellStyle name="20% - Accent1 7 2 5 3" xfId="2415"/>
    <cellStyle name="20% - Accent1 7 2 5 3 2" xfId="2416"/>
    <cellStyle name="20% - Accent1 7 2 5 3 3" xfId="2417"/>
    <cellStyle name="20% - Accent1 7 2 5 4" xfId="2418"/>
    <cellStyle name="20% - Accent1 7 2 5 5" xfId="2419"/>
    <cellStyle name="20% - Accent1 7 2 6" xfId="2420"/>
    <cellStyle name="20% - Accent1 7 2 6 2" xfId="2421"/>
    <cellStyle name="20% - Accent1 7 2 6 3" xfId="2422"/>
    <cellStyle name="20% - Accent1 7 2 7" xfId="2423"/>
    <cellStyle name="20% - Accent1 7 2 7 2" xfId="2424"/>
    <cellStyle name="20% - Accent1 7 2 7 3" xfId="2425"/>
    <cellStyle name="20% - Accent1 7 2 8" xfId="2426"/>
    <cellStyle name="20% - Accent1 7 2 9" xfId="2427"/>
    <cellStyle name="20% - Accent1 7 3" xfId="2428"/>
    <cellStyle name="20% - Accent1 7 3 2" xfId="2429"/>
    <cellStyle name="20% - Accent1 7 3 2 2" xfId="2430"/>
    <cellStyle name="20% - Accent1 7 3 2 2 2" xfId="2431"/>
    <cellStyle name="20% - Accent1 7 3 2 2 2 2" xfId="2432"/>
    <cellStyle name="20% - Accent1 7 3 2 2 2 2 2" xfId="2433"/>
    <cellStyle name="20% - Accent1 7 3 2 2 2 2 3" xfId="2434"/>
    <cellStyle name="20% - Accent1 7 3 2 2 2 3" xfId="2435"/>
    <cellStyle name="20% - Accent1 7 3 2 2 2 3 2" xfId="2436"/>
    <cellStyle name="20% - Accent1 7 3 2 2 2 3 3" xfId="2437"/>
    <cellStyle name="20% - Accent1 7 3 2 2 2 4" xfId="2438"/>
    <cellStyle name="20% - Accent1 7 3 2 2 2 5" xfId="2439"/>
    <cellStyle name="20% - Accent1 7 3 2 2 3" xfId="2440"/>
    <cellStyle name="20% - Accent1 7 3 2 2 3 2" xfId="2441"/>
    <cellStyle name="20% - Accent1 7 3 2 2 3 3" xfId="2442"/>
    <cellStyle name="20% - Accent1 7 3 2 2 4" xfId="2443"/>
    <cellStyle name="20% - Accent1 7 3 2 2 4 2" xfId="2444"/>
    <cellStyle name="20% - Accent1 7 3 2 2 4 3" xfId="2445"/>
    <cellStyle name="20% - Accent1 7 3 2 2 5" xfId="2446"/>
    <cellStyle name="20% - Accent1 7 3 2 2 6" xfId="2447"/>
    <cellStyle name="20% - Accent1 7 3 2 3" xfId="2448"/>
    <cellStyle name="20% - Accent1 7 3 2 3 2" xfId="2449"/>
    <cellStyle name="20% - Accent1 7 3 2 3 2 2" xfId="2450"/>
    <cellStyle name="20% - Accent1 7 3 2 3 2 3" xfId="2451"/>
    <cellStyle name="20% - Accent1 7 3 2 3 3" xfId="2452"/>
    <cellStyle name="20% - Accent1 7 3 2 3 3 2" xfId="2453"/>
    <cellStyle name="20% - Accent1 7 3 2 3 3 3" xfId="2454"/>
    <cellStyle name="20% - Accent1 7 3 2 3 4" xfId="2455"/>
    <cellStyle name="20% - Accent1 7 3 2 3 5" xfId="2456"/>
    <cellStyle name="20% - Accent1 7 3 2 4" xfId="2457"/>
    <cellStyle name="20% - Accent1 7 3 2 4 2" xfId="2458"/>
    <cellStyle name="20% - Accent1 7 3 2 4 3" xfId="2459"/>
    <cellStyle name="20% - Accent1 7 3 2 5" xfId="2460"/>
    <cellStyle name="20% - Accent1 7 3 2 5 2" xfId="2461"/>
    <cellStyle name="20% - Accent1 7 3 2 5 3" xfId="2462"/>
    <cellStyle name="20% - Accent1 7 3 2 6" xfId="2463"/>
    <cellStyle name="20% - Accent1 7 3 2 7" xfId="2464"/>
    <cellStyle name="20% - Accent1 7 3 3" xfId="2465"/>
    <cellStyle name="20% - Accent1 7 3 3 2" xfId="2466"/>
    <cellStyle name="20% - Accent1 7 3 3 2 2" xfId="2467"/>
    <cellStyle name="20% - Accent1 7 3 3 2 2 2" xfId="2468"/>
    <cellStyle name="20% - Accent1 7 3 3 2 2 2 2" xfId="2469"/>
    <cellStyle name="20% - Accent1 7 3 3 2 2 2 3" xfId="2470"/>
    <cellStyle name="20% - Accent1 7 3 3 2 2 3" xfId="2471"/>
    <cellStyle name="20% - Accent1 7 3 3 2 2 3 2" xfId="2472"/>
    <cellStyle name="20% - Accent1 7 3 3 2 2 3 3" xfId="2473"/>
    <cellStyle name="20% - Accent1 7 3 3 2 2 4" xfId="2474"/>
    <cellStyle name="20% - Accent1 7 3 3 2 2 5" xfId="2475"/>
    <cellStyle name="20% - Accent1 7 3 3 2 3" xfId="2476"/>
    <cellStyle name="20% - Accent1 7 3 3 2 3 2" xfId="2477"/>
    <cellStyle name="20% - Accent1 7 3 3 2 3 3" xfId="2478"/>
    <cellStyle name="20% - Accent1 7 3 3 2 4" xfId="2479"/>
    <cellStyle name="20% - Accent1 7 3 3 2 4 2" xfId="2480"/>
    <cellStyle name="20% - Accent1 7 3 3 2 4 3" xfId="2481"/>
    <cellStyle name="20% - Accent1 7 3 3 2 5" xfId="2482"/>
    <cellStyle name="20% - Accent1 7 3 3 2 6" xfId="2483"/>
    <cellStyle name="20% - Accent1 7 3 3 3" xfId="2484"/>
    <cellStyle name="20% - Accent1 7 3 3 3 2" xfId="2485"/>
    <cellStyle name="20% - Accent1 7 3 3 3 2 2" xfId="2486"/>
    <cellStyle name="20% - Accent1 7 3 3 3 2 3" xfId="2487"/>
    <cellStyle name="20% - Accent1 7 3 3 3 3" xfId="2488"/>
    <cellStyle name="20% - Accent1 7 3 3 3 3 2" xfId="2489"/>
    <cellStyle name="20% - Accent1 7 3 3 3 3 3" xfId="2490"/>
    <cellStyle name="20% - Accent1 7 3 3 3 4" xfId="2491"/>
    <cellStyle name="20% - Accent1 7 3 3 3 5" xfId="2492"/>
    <cellStyle name="20% - Accent1 7 3 3 4" xfId="2493"/>
    <cellStyle name="20% - Accent1 7 3 3 4 2" xfId="2494"/>
    <cellStyle name="20% - Accent1 7 3 3 4 3" xfId="2495"/>
    <cellStyle name="20% - Accent1 7 3 3 5" xfId="2496"/>
    <cellStyle name="20% - Accent1 7 3 3 5 2" xfId="2497"/>
    <cellStyle name="20% - Accent1 7 3 3 5 3" xfId="2498"/>
    <cellStyle name="20% - Accent1 7 3 3 6" xfId="2499"/>
    <cellStyle name="20% - Accent1 7 3 3 7" xfId="2500"/>
    <cellStyle name="20% - Accent1 7 3 4" xfId="2501"/>
    <cellStyle name="20% - Accent1 7 3 4 2" xfId="2502"/>
    <cellStyle name="20% - Accent1 7 3 4 2 2" xfId="2503"/>
    <cellStyle name="20% - Accent1 7 3 4 2 2 2" xfId="2504"/>
    <cellStyle name="20% - Accent1 7 3 4 2 2 3" xfId="2505"/>
    <cellStyle name="20% - Accent1 7 3 4 2 3" xfId="2506"/>
    <cellStyle name="20% - Accent1 7 3 4 2 3 2" xfId="2507"/>
    <cellStyle name="20% - Accent1 7 3 4 2 3 3" xfId="2508"/>
    <cellStyle name="20% - Accent1 7 3 4 2 4" xfId="2509"/>
    <cellStyle name="20% - Accent1 7 3 4 2 5" xfId="2510"/>
    <cellStyle name="20% - Accent1 7 3 4 3" xfId="2511"/>
    <cellStyle name="20% - Accent1 7 3 4 3 2" xfId="2512"/>
    <cellStyle name="20% - Accent1 7 3 4 3 3" xfId="2513"/>
    <cellStyle name="20% - Accent1 7 3 4 4" xfId="2514"/>
    <cellStyle name="20% - Accent1 7 3 4 4 2" xfId="2515"/>
    <cellStyle name="20% - Accent1 7 3 4 4 3" xfId="2516"/>
    <cellStyle name="20% - Accent1 7 3 4 5" xfId="2517"/>
    <cellStyle name="20% - Accent1 7 3 4 6" xfId="2518"/>
    <cellStyle name="20% - Accent1 7 3 5" xfId="2519"/>
    <cellStyle name="20% - Accent1 7 3 5 2" xfId="2520"/>
    <cellStyle name="20% - Accent1 7 3 5 2 2" xfId="2521"/>
    <cellStyle name="20% - Accent1 7 3 5 2 3" xfId="2522"/>
    <cellStyle name="20% - Accent1 7 3 5 3" xfId="2523"/>
    <cellStyle name="20% - Accent1 7 3 5 3 2" xfId="2524"/>
    <cellStyle name="20% - Accent1 7 3 5 3 3" xfId="2525"/>
    <cellStyle name="20% - Accent1 7 3 5 4" xfId="2526"/>
    <cellStyle name="20% - Accent1 7 3 5 5" xfId="2527"/>
    <cellStyle name="20% - Accent1 7 3 6" xfId="2528"/>
    <cellStyle name="20% - Accent1 7 3 6 2" xfId="2529"/>
    <cellStyle name="20% - Accent1 7 3 6 3" xfId="2530"/>
    <cellStyle name="20% - Accent1 7 3 7" xfId="2531"/>
    <cellStyle name="20% - Accent1 7 3 7 2" xfId="2532"/>
    <cellStyle name="20% - Accent1 7 3 7 3" xfId="2533"/>
    <cellStyle name="20% - Accent1 7 3 8" xfId="2534"/>
    <cellStyle name="20% - Accent1 7 3 9" xfId="2535"/>
    <cellStyle name="20% - Accent1 7 4" xfId="2536"/>
    <cellStyle name="20% - Accent1 7 4 2" xfId="2537"/>
    <cellStyle name="20% - Accent1 7 4 2 2" xfId="2538"/>
    <cellStyle name="20% - Accent1 7 4 2 2 2" xfId="2539"/>
    <cellStyle name="20% - Accent1 7 4 2 2 2 2" xfId="2540"/>
    <cellStyle name="20% - Accent1 7 4 2 2 2 2 2" xfId="2541"/>
    <cellStyle name="20% - Accent1 7 4 2 2 2 2 3" xfId="2542"/>
    <cellStyle name="20% - Accent1 7 4 2 2 2 3" xfId="2543"/>
    <cellStyle name="20% - Accent1 7 4 2 2 2 3 2" xfId="2544"/>
    <cellStyle name="20% - Accent1 7 4 2 2 2 3 3" xfId="2545"/>
    <cellStyle name="20% - Accent1 7 4 2 2 2 4" xfId="2546"/>
    <cellStyle name="20% - Accent1 7 4 2 2 2 5" xfId="2547"/>
    <cellStyle name="20% - Accent1 7 4 2 2 3" xfId="2548"/>
    <cellStyle name="20% - Accent1 7 4 2 2 3 2" xfId="2549"/>
    <cellStyle name="20% - Accent1 7 4 2 2 3 3" xfId="2550"/>
    <cellStyle name="20% - Accent1 7 4 2 2 4" xfId="2551"/>
    <cellStyle name="20% - Accent1 7 4 2 2 4 2" xfId="2552"/>
    <cellStyle name="20% - Accent1 7 4 2 2 4 3" xfId="2553"/>
    <cellStyle name="20% - Accent1 7 4 2 2 5" xfId="2554"/>
    <cellStyle name="20% - Accent1 7 4 2 2 6" xfId="2555"/>
    <cellStyle name="20% - Accent1 7 4 2 3" xfId="2556"/>
    <cellStyle name="20% - Accent1 7 4 2 3 2" xfId="2557"/>
    <cellStyle name="20% - Accent1 7 4 2 3 2 2" xfId="2558"/>
    <cellStyle name="20% - Accent1 7 4 2 3 2 3" xfId="2559"/>
    <cellStyle name="20% - Accent1 7 4 2 3 3" xfId="2560"/>
    <cellStyle name="20% - Accent1 7 4 2 3 3 2" xfId="2561"/>
    <cellStyle name="20% - Accent1 7 4 2 3 3 3" xfId="2562"/>
    <cellStyle name="20% - Accent1 7 4 2 3 4" xfId="2563"/>
    <cellStyle name="20% - Accent1 7 4 2 3 5" xfId="2564"/>
    <cellStyle name="20% - Accent1 7 4 2 4" xfId="2565"/>
    <cellStyle name="20% - Accent1 7 4 2 4 2" xfId="2566"/>
    <cellStyle name="20% - Accent1 7 4 2 4 3" xfId="2567"/>
    <cellStyle name="20% - Accent1 7 4 2 5" xfId="2568"/>
    <cellStyle name="20% - Accent1 7 4 2 5 2" xfId="2569"/>
    <cellStyle name="20% - Accent1 7 4 2 5 3" xfId="2570"/>
    <cellStyle name="20% - Accent1 7 4 2 6" xfId="2571"/>
    <cellStyle name="20% - Accent1 7 4 2 7" xfId="2572"/>
    <cellStyle name="20% - Accent1 7 4 3" xfId="2573"/>
    <cellStyle name="20% - Accent1 7 4 3 2" xfId="2574"/>
    <cellStyle name="20% - Accent1 7 4 3 2 2" xfId="2575"/>
    <cellStyle name="20% - Accent1 7 4 3 2 2 2" xfId="2576"/>
    <cellStyle name="20% - Accent1 7 4 3 2 2 2 2" xfId="2577"/>
    <cellStyle name="20% - Accent1 7 4 3 2 2 2 3" xfId="2578"/>
    <cellStyle name="20% - Accent1 7 4 3 2 2 3" xfId="2579"/>
    <cellStyle name="20% - Accent1 7 4 3 2 2 3 2" xfId="2580"/>
    <cellStyle name="20% - Accent1 7 4 3 2 2 3 3" xfId="2581"/>
    <cellStyle name="20% - Accent1 7 4 3 2 2 4" xfId="2582"/>
    <cellStyle name="20% - Accent1 7 4 3 2 2 5" xfId="2583"/>
    <cellStyle name="20% - Accent1 7 4 3 2 3" xfId="2584"/>
    <cellStyle name="20% - Accent1 7 4 3 2 3 2" xfId="2585"/>
    <cellStyle name="20% - Accent1 7 4 3 2 3 3" xfId="2586"/>
    <cellStyle name="20% - Accent1 7 4 3 2 4" xfId="2587"/>
    <cellStyle name="20% - Accent1 7 4 3 2 4 2" xfId="2588"/>
    <cellStyle name="20% - Accent1 7 4 3 2 4 3" xfId="2589"/>
    <cellStyle name="20% - Accent1 7 4 3 2 5" xfId="2590"/>
    <cellStyle name="20% - Accent1 7 4 3 2 6" xfId="2591"/>
    <cellStyle name="20% - Accent1 7 4 3 3" xfId="2592"/>
    <cellStyle name="20% - Accent1 7 4 3 3 2" xfId="2593"/>
    <cellStyle name="20% - Accent1 7 4 3 3 2 2" xfId="2594"/>
    <cellStyle name="20% - Accent1 7 4 3 3 2 3" xfId="2595"/>
    <cellStyle name="20% - Accent1 7 4 3 3 3" xfId="2596"/>
    <cellStyle name="20% - Accent1 7 4 3 3 3 2" xfId="2597"/>
    <cellStyle name="20% - Accent1 7 4 3 3 3 3" xfId="2598"/>
    <cellStyle name="20% - Accent1 7 4 3 3 4" xfId="2599"/>
    <cellStyle name="20% - Accent1 7 4 3 3 5" xfId="2600"/>
    <cellStyle name="20% - Accent1 7 4 3 4" xfId="2601"/>
    <cellStyle name="20% - Accent1 7 4 3 4 2" xfId="2602"/>
    <cellStyle name="20% - Accent1 7 4 3 4 3" xfId="2603"/>
    <cellStyle name="20% - Accent1 7 4 3 5" xfId="2604"/>
    <cellStyle name="20% - Accent1 7 4 3 5 2" xfId="2605"/>
    <cellStyle name="20% - Accent1 7 4 3 5 3" xfId="2606"/>
    <cellStyle name="20% - Accent1 7 4 3 6" xfId="2607"/>
    <cellStyle name="20% - Accent1 7 4 3 7" xfId="2608"/>
    <cellStyle name="20% - Accent1 7 4 4" xfId="2609"/>
    <cellStyle name="20% - Accent1 7 4 4 2" xfId="2610"/>
    <cellStyle name="20% - Accent1 7 4 4 2 2" xfId="2611"/>
    <cellStyle name="20% - Accent1 7 4 4 2 2 2" xfId="2612"/>
    <cellStyle name="20% - Accent1 7 4 4 2 2 3" xfId="2613"/>
    <cellStyle name="20% - Accent1 7 4 4 2 3" xfId="2614"/>
    <cellStyle name="20% - Accent1 7 4 4 2 3 2" xfId="2615"/>
    <cellStyle name="20% - Accent1 7 4 4 2 3 3" xfId="2616"/>
    <cellStyle name="20% - Accent1 7 4 4 2 4" xfId="2617"/>
    <cellStyle name="20% - Accent1 7 4 4 2 5" xfId="2618"/>
    <cellStyle name="20% - Accent1 7 4 4 3" xfId="2619"/>
    <cellStyle name="20% - Accent1 7 4 4 3 2" xfId="2620"/>
    <cellStyle name="20% - Accent1 7 4 4 3 3" xfId="2621"/>
    <cellStyle name="20% - Accent1 7 4 4 4" xfId="2622"/>
    <cellStyle name="20% - Accent1 7 4 4 4 2" xfId="2623"/>
    <cellStyle name="20% - Accent1 7 4 4 4 3" xfId="2624"/>
    <cellStyle name="20% - Accent1 7 4 4 5" xfId="2625"/>
    <cellStyle name="20% - Accent1 7 4 4 6" xfId="2626"/>
    <cellStyle name="20% - Accent1 7 4 5" xfId="2627"/>
    <cellStyle name="20% - Accent1 7 4 5 2" xfId="2628"/>
    <cellStyle name="20% - Accent1 7 4 5 2 2" xfId="2629"/>
    <cellStyle name="20% - Accent1 7 4 5 2 3" xfId="2630"/>
    <cellStyle name="20% - Accent1 7 4 5 3" xfId="2631"/>
    <cellStyle name="20% - Accent1 7 4 5 3 2" xfId="2632"/>
    <cellStyle name="20% - Accent1 7 4 5 3 3" xfId="2633"/>
    <cellStyle name="20% - Accent1 7 4 5 4" xfId="2634"/>
    <cellStyle name="20% - Accent1 7 4 5 5" xfId="2635"/>
    <cellStyle name="20% - Accent1 7 4 6" xfId="2636"/>
    <cellStyle name="20% - Accent1 7 4 6 2" xfId="2637"/>
    <cellStyle name="20% - Accent1 7 4 6 3" xfId="2638"/>
    <cellStyle name="20% - Accent1 7 4 7" xfId="2639"/>
    <cellStyle name="20% - Accent1 7 4 7 2" xfId="2640"/>
    <cellStyle name="20% - Accent1 7 4 7 3" xfId="2641"/>
    <cellStyle name="20% - Accent1 7 4 8" xfId="2642"/>
    <cellStyle name="20% - Accent1 7 4 9" xfId="2643"/>
    <cellStyle name="20% - Accent1 7 5" xfId="2644"/>
    <cellStyle name="20% - Accent1 7 5 2" xfId="2645"/>
    <cellStyle name="20% - Accent1 7 5 2 2" xfId="2646"/>
    <cellStyle name="20% - Accent1 7 5 2 2 2" xfId="2647"/>
    <cellStyle name="20% - Accent1 7 5 2 2 2 2" xfId="2648"/>
    <cellStyle name="20% - Accent1 7 5 2 2 2 3" xfId="2649"/>
    <cellStyle name="20% - Accent1 7 5 2 2 3" xfId="2650"/>
    <cellStyle name="20% - Accent1 7 5 2 2 3 2" xfId="2651"/>
    <cellStyle name="20% - Accent1 7 5 2 2 3 3" xfId="2652"/>
    <cellStyle name="20% - Accent1 7 5 2 2 4" xfId="2653"/>
    <cellStyle name="20% - Accent1 7 5 2 2 5" xfId="2654"/>
    <cellStyle name="20% - Accent1 7 5 2 3" xfId="2655"/>
    <cellStyle name="20% - Accent1 7 5 2 3 2" xfId="2656"/>
    <cellStyle name="20% - Accent1 7 5 2 3 3" xfId="2657"/>
    <cellStyle name="20% - Accent1 7 5 2 4" xfId="2658"/>
    <cellStyle name="20% - Accent1 7 5 2 4 2" xfId="2659"/>
    <cellStyle name="20% - Accent1 7 5 2 4 3" xfId="2660"/>
    <cellStyle name="20% - Accent1 7 5 2 5" xfId="2661"/>
    <cellStyle name="20% - Accent1 7 5 2 6" xfId="2662"/>
    <cellStyle name="20% - Accent1 7 5 3" xfId="2663"/>
    <cellStyle name="20% - Accent1 7 5 3 2" xfId="2664"/>
    <cellStyle name="20% - Accent1 7 5 3 2 2" xfId="2665"/>
    <cellStyle name="20% - Accent1 7 5 3 2 3" xfId="2666"/>
    <cellStyle name="20% - Accent1 7 5 3 3" xfId="2667"/>
    <cellStyle name="20% - Accent1 7 5 3 3 2" xfId="2668"/>
    <cellStyle name="20% - Accent1 7 5 3 3 3" xfId="2669"/>
    <cellStyle name="20% - Accent1 7 5 3 4" xfId="2670"/>
    <cellStyle name="20% - Accent1 7 5 3 5" xfId="2671"/>
    <cellStyle name="20% - Accent1 7 5 4" xfId="2672"/>
    <cellStyle name="20% - Accent1 7 5 4 2" xfId="2673"/>
    <cellStyle name="20% - Accent1 7 5 4 3" xfId="2674"/>
    <cellStyle name="20% - Accent1 7 5 5" xfId="2675"/>
    <cellStyle name="20% - Accent1 7 5 5 2" xfId="2676"/>
    <cellStyle name="20% - Accent1 7 5 5 3" xfId="2677"/>
    <cellStyle name="20% - Accent1 7 5 6" xfId="2678"/>
    <cellStyle name="20% - Accent1 7 5 7" xfId="2679"/>
    <cellStyle name="20% - Accent1 7 6" xfId="2680"/>
    <cellStyle name="20% - Accent1 7 6 2" xfId="2681"/>
    <cellStyle name="20% - Accent1 7 6 2 2" xfId="2682"/>
    <cellStyle name="20% - Accent1 7 6 2 2 2" xfId="2683"/>
    <cellStyle name="20% - Accent1 7 6 2 2 2 2" xfId="2684"/>
    <cellStyle name="20% - Accent1 7 6 2 2 2 3" xfId="2685"/>
    <cellStyle name="20% - Accent1 7 6 2 2 3" xfId="2686"/>
    <cellStyle name="20% - Accent1 7 6 2 2 3 2" xfId="2687"/>
    <cellStyle name="20% - Accent1 7 6 2 2 3 3" xfId="2688"/>
    <cellStyle name="20% - Accent1 7 6 2 2 4" xfId="2689"/>
    <cellStyle name="20% - Accent1 7 6 2 2 5" xfId="2690"/>
    <cellStyle name="20% - Accent1 7 6 2 3" xfId="2691"/>
    <cellStyle name="20% - Accent1 7 6 2 3 2" xfId="2692"/>
    <cellStyle name="20% - Accent1 7 6 2 3 3" xfId="2693"/>
    <cellStyle name="20% - Accent1 7 6 2 4" xfId="2694"/>
    <cellStyle name="20% - Accent1 7 6 2 4 2" xfId="2695"/>
    <cellStyle name="20% - Accent1 7 6 2 4 3" xfId="2696"/>
    <cellStyle name="20% - Accent1 7 6 2 5" xfId="2697"/>
    <cellStyle name="20% - Accent1 7 6 2 6" xfId="2698"/>
    <cellStyle name="20% - Accent1 7 6 3" xfId="2699"/>
    <cellStyle name="20% - Accent1 7 6 3 2" xfId="2700"/>
    <cellStyle name="20% - Accent1 7 6 3 2 2" xfId="2701"/>
    <cellStyle name="20% - Accent1 7 6 3 2 3" xfId="2702"/>
    <cellStyle name="20% - Accent1 7 6 3 3" xfId="2703"/>
    <cellStyle name="20% - Accent1 7 6 3 3 2" xfId="2704"/>
    <cellStyle name="20% - Accent1 7 6 3 3 3" xfId="2705"/>
    <cellStyle name="20% - Accent1 7 6 3 4" xfId="2706"/>
    <cellStyle name="20% - Accent1 7 6 3 5" xfId="2707"/>
    <cellStyle name="20% - Accent1 7 6 4" xfId="2708"/>
    <cellStyle name="20% - Accent1 7 6 4 2" xfId="2709"/>
    <cellStyle name="20% - Accent1 7 6 4 3" xfId="2710"/>
    <cellStyle name="20% - Accent1 7 6 5" xfId="2711"/>
    <cellStyle name="20% - Accent1 7 6 5 2" xfId="2712"/>
    <cellStyle name="20% - Accent1 7 6 5 3" xfId="2713"/>
    <cellStyle name="20% - Accent1 7 6 6" xfId="2714"/>
    <cellStyle name="20% - Accent1 7 6 7" xfId="2715"/>
    <cellStyle name="20% - Accent1 7 7" xfId="2716"/>
    <cellStyle name="20% - Accent1 7 7 2" xfId="2717"/>
    <cellStyle name="20% - Accent1 7 7 2 2" xfId="2718"/>
    <cellStyle name="20% - Accent1 7 7 2 2 2" xfId="2719"/>
    <cellStyle name="20% - Accent1 7 7 2 2 3" xfId="2720"/>
    <cellStyle name="20% - Accent1 7 7 2 3" xfId="2721"/>
    <cellStyle name="20% - Accent1 7 7 2 3 2" xfId="2722"/>
    <cellStyle name="20% - Accent1 7 7 2 3 3" xfId="2723"/>
    <cellStyle name="20% - Accent1 7 7 2 4" xfId="2724"/>
    <cellStyle name="20% - Accent1 7 7 2 5" xfId="2725"/>
    <cellStyle name="20% - Accent1 7 7 3" xfId="2726"/>
    <cellStyle name="20% - Accent1 7 7 3 2" xfId="2727"/>
    <cellStyle name="20% - Accent1 7 7 3 3" xfId="2728"/>
    <cellStyle name="20% - Accent1 7 7 4" xfId="2729"/>
    <cellStyle name="20% - Accent1 7 7 4 2" xfId="2730"/>
    <cellStyle name="20% - Accent1 7 7 4 3" xfId="2731"/>
    <cellStyle name="20% - Accent1 7 7 5" xfId="2732"/>
    <cellStyle name="20% - Accent1 7 7 6" xfId="2733"/>
    <cellStyle name="20% - Accent1 7 8" xfId="2734"/>
    <cellStyle name="20% - Accent1 7 8 2" xfId="2735"/>
    <cellStyle name="20% - Accent1 7 8 2 2" xfId="2736"/>
    <cellStyle name="20% - Accent1 7 8 2 3" xfId="2737"/>
    <cellStyle name="20% - Accent1 7 8 3" xfId="2738"/>
    <cellStyle name="20% - Accent1 7 8 3 2" xfId="2739"/>
    <cellStyle name="20% - Accent1 7 8 3 3" xfId="2740"/>
    <cellStyle name="20% - Accent1 7 8 4" xfId="2741"/>
    <cellStyle name="20% - Accent1 7 8 5" xfId="2742"/>
    <cellStyle name="20% - Accent1 7 9" xfId="2743"/>
    <cellStyle name="20% - Accent1 7 9 2" xfId="2744"/>
    <cellStyle name="20% - Accent1 7 9 3" xfId="2745"/>
    <cellStyle name="20% - Accent1 8" xfId="2746"/>
    <cellStyle name="20% - Accent1 8 2" xfId="2747"/>
    <cellStyle name="20% - Accent1 8 2 2" xfId="2748"/>
    <cellStyle name="20% - Accent1 8 2 2 2" xfId="2749"/>
    <cellStyle name="20% - Accent1 8 2 2 2 2" xfId="2750"/>
    <cellStyle name="20% - Accent1 8 2 2 2 2 2" xfId="2751"/>
    <cellStyle name="20% - Accent1 8 2 2 2 2 3" xfId="2752"/>
    <cellStyle name="20% - Accent1 8 2 2 2 3" xfId="2753"/>
    <cellStyle name="20% - Accent1 8 2 2 2 3 2" xfId="2754"/>
    <cellStyle name="20% - Accent1 8 2 2 2 3 3" xfId="2755"/>
    <cellStyle name="20% - Accent1 8 2 2 2 4" xfId="2756"/>
    <cellStyle name="20% - Accent1 8 2 2 2 5" xfId="2757"/>
    <cellStyle name="20% - Accent1 8 2 2 3" xfId="2758"/>
    <cellStyle name="20% - Accent1 8 2 2 3 2" xfId="2759"/>
    <cellStyle name="20% - Accent1 8 2 2 3 3" xfId="2760"/>
    <cellStyle name="20% - Accent1 8 2 2 4" xfId="2761"/>
    <cellStyle name="20% - Accent1 8 2 2 4 2" xfId="2762"/>
    <cellStyle name="20% - Accent1 8 2 2 4 3" xfId="2763"/>
    <cellStyle name="20% - Accent1 8 2 2 5" xfId="2764"/>
    <cellStyle name="20% - Accent1 8 2 2 6" xfId="2765"/>
    <cellStyle name="20% - Accent1 8 2 3" xfId="2766"/>
    <cellStyle name="20% - Accent1 8 2 3 2" xfId="2767"/>
    <cellStyle name="20% - Accent1 8 2 3 2 2" xfId="2768"/>
    <cellStyle name="20% - Accent1 8 2 3 2 3" xfId="2769"/>
    <cellStyle name="20% - Accent1 8 2 3 3" xfId="2770"/>
    <cellStyle name="20% - Accent1 8 2 3 3 2" xfId="2771"/>
    <cellStyle name="20% - Accent1 8 2 3 3 3" xfId="2772"/>
    <cellStyle name="20% - Accent1 8 2 3 4" xfId="2773"/>
    <cellStyle name="20% - Accent1 8 2 3 5" xfId="2774"/>
    <cellStyle name="20% - Accent1 8 2 4" xfId="2775"/>
    <cellStyle name="20% - Accent1 8 2 4 2" xfId="2776"/>
    <cellStyle name="20% - Accent1 8 2 4 3" xfId="2777"/>
    <cellStyle name="20% - Accent1 8 2 5" xfId="2778"/>
    <cellStyle name="20% - Accent1 8 2 5 2" xfId="2779"/>
    <cellStyle name="20% - Accent1 8 2 5 3" xfId="2780"/>
    <cellStyle name="20% - Accent1 8 2 6" xfId="2781"/>
    <cellStyle name="20% - Accent1 8 2 7" xfId="2782"/>
    <cellStyle name="20% - Accent1 8 3" xfId="2783"/>
    <cellStyle name="20% - Accent1 8 3 2" xfId="2784"/>
    <cellStyle name="20% - Accent1 8 3 2 2" xfId="2785"/>
    <cellStyle name="20% - Accent1 8 3 2 2 2" xfId="2786"/>
    <cellStyle name="20% - Accent1 8 3 2 2 2 2" xfId="2787"/>
    <cellStyle name="20% - Accent1 8 3 2 2 2 3" xfId="2788"/>
    <cellStyle name="20% - Accent1 8 3 2 2 3" xfId="2789"/>
    <cellStyle name="20% - Accent1 8 3 2 2 3 2" xfId="2790"/>
    <cellStyle name="20% - Accent1 8 3 2 2 3 3" xfId="2791"/>
    <cellStyle name="20% - Accent1 8 3 2 2 4" xfId="2792"/>
    <cellStyle name="20% - Accent1 8 3 2 2 5" xfId="2793"/>
    <cellStyle name="20% - Accent1 8 3 2 3" xfId="2794"/>
    <cellStyle name="20% - Accent1 8 3 2 3 2" xfId="2795"/>
    <cellStyle name="20% - Accent1 8 3 2 3 3" xfId="2796"/>
    <cellStyle name="20% - Accent1 8 3 2 4" xfId="2797"/>
    <cellStyle name="20% - Accent1 8 3 2 4 2" xfId="2798"/>
    <cellStyle name="20% - Accent1 8 3 2 4 3" xfId="2799"/>
    <cellStyle name="20% - Accent1 8 3 2 5" xfId="2800"/>
    <cellStyle name="20% - Accent1 8 3 2 6" xfId="2801"/>
    <cellStyle name="20% - Accent1 8 3 3" xfId="2802"/>
    <cellStyle name="20% - Accent1 8 3 3 2" xfId="2803"/>
    <cellStyle name="20% - Accent1 8 3 3 2 2" xfId="2804"/>
    <cellStyle name="20% - Accent1 8 3 3 2 3" xfId="2805"/>
    <cellStyle name="20% - Accent1 8 3 3 3" xfId="2806"/>
    <cellStyle name="20% - Accent1 8 3 3 3 2" xfId="2807"/>
    <cellStyle name="20% - Accent1 8 3 3 3 3" xfId="2808"/>
    <cellStyle name="20% - Accent1 8 3 3 4" xfId="2809"/>
    <cellStyle name="20% - Accent1 8 3 3 5" xfId="2810"/>
    <cellStyle name="20% - Accent1 8 3 4" xfId="2811"/>
    <cellStyle name="20% - Accent1 8 3 4 2" xfId="2812"/>
    <cellStyle name="20% - Accent1 8 3 4 3" xfId="2813"/>
    <cellStyle name="20% - Accent1 8 3 5" xfId="2814"/>
    <cellStyle name="20% - Accent1 8 3 5 2" xfId="2815"/>
    <cellStyle name="20% - Accent1 8 3 5 3" xfId="2816"/>
    <cellStyle name="20% - Accent1 8 3 6" xfId="2817"/>
    <cellStyle name="20% - Accent1 8 3 7" xfId="2818"/>
    <cellStyle name="20% - Accent1 8 4" xfId="2819"/>
    <cellStyle name="20% - Accent1 8 4 2" xfId="2820"/>
    <cellStyle name="20% - Accent1 8 4 2 2" xfId="2821"/>
    <cellStyle name="20% - Accent1 8 4 2 2 2" xfId="2822"/>
    <cellStyle name="20% - Accent1 8 4 2 2 3" xfId="2823"/>
    <cellStyle name="20% - Accent1 8 4 2 3" xfId="2824"/>
    <cellStyle name="20% - Accent1 8 4 2 3 2" xfId="2825"/>
    <cellStyle name="20% - Accent1 8 4 2 3 3" xfId="2826"/>
    <cellStyle name="20% - Accent1 8 4 2 4" xfId="2827"/>
    <cellStyle name="20% - Accent1 8 4 2 5" xfId="2828"/>
    <cellStyle name="20% - Accent1 8 4 3" xfId="2829"/>
    <cellStyle name="20% - Accent1 8 4 3 2" xfId="2830"/>
    <cellStyle name="20% - Accent1 8 4 3 3" xfId="2831"/>
    <cellStyle name="20% - Accent1 8 4 4" xfId="2832"/>
    <cellStyle name="20% - Accent1 8 4 4 2" xfId="2833"/>
    <cellStyle name="20% - Accent1 8 4 4 3" xfId="2834"/>
    <cellStyle name="20% - Accent1 8 4 5" xfId="2835"/>
    <cellStyle name="20% - Accent1 8 4 6" xfId="2836"/>
    <cellStyle name="20% - Accent1 8 5" xfId="2837"/>
    <cellStyle name="20% - Accent1 8 5 2" xfId="2838"/>
    <cellStyle name="20% - Accent1 8 5 2 2" xfId="2839"/>
    <cellStyle name="20% - Accent1 8 5 2 3" xfId="2840"/>
    <cellStyle name="20% - Accent1 8 5 3" xfId="2841"/>
    <cellStyle name="20% - Accent1 8 5 3 2" xfId="2842"/>
    <cellStyle name="20% - Accent1 8 5 3 3" xfId="2843"/>
    <cellStyle name="20% - Accent1 8 5 4" xfId="2844"/>
    <cellStyle name="20% - Accent1 8 5 5" xfId="2845"/>
    <cellStyle name="20% - Accent1 8 6" xfId="2846"/>
    <cellStyle name="20% - Accent1 8 6 2" xfId="2847"/>
    <cellStyle name="20% - Accent1 8 6 3" xfId="2848"/>
    <cellStyle name="20% - Accent1 8 7" xfId="2849"/>
    <cellStyle name="20% - Accent1 8 7 2" xfId="2850"/>
    <cellStyle name="20% - Accent1 8 7 3" xfId="2851"/>
    <cellStyle name="20% - Accent1 8 8" xfId="2852"/>
    <cellStyle name="20% - Accent1 8 9" xfId="2853"/>
    <cellStyle name="20% - Accent1 9" xfId="2854"/>
    <cellStyle name="20% - Accent1 9 2" xfId="2855"/>
    <cellStyle name="20% - Accent1 9 2 2" xfId="2856"/>
    <cellStyle name="20% - Accent1 9 2 2 2" xfId="2857"/>
    <cellStyle name="20% - Accent1 9 2 2 2 2" xfId="2858"/>
    <cellStyle name="20% - Accent1 9 2 2 2 2 2" xfId="2859"/>
    <cellStyle name="20% - Accent1 9 2 2 2 2 3" xfId="2860"/>
    <cellStyle name="20% - Accent1 9 2 2 2 3" xfId="2861"/>
    <cellStyle name="20% - Accent1 9 2 2 2 3 2" xfId="2862"/>
    <cellStyle name="20% - Accent1 9 2 2 2 3 3" xfId="2863"/>
    <cellStyle name="20% - Accent1 9 2 2 2 4" xfId="2864"/>
    <cellStyle name="20% - Accent1 9 2 2 2 5" xfId="2865"/>
    <cellStyle name="20% - Accent1 9 2 2 3" xfId="2866"/>
    <cellStyle name="20% - Accent1 9 2 2 3 2" xfId="2867"/>
    <cellStyle name="20% - Accent1 9 2 2 3 3" xfId="2868"/>
    <cellStyle name="20% - Accent1 9 2 2 4" xfId="2869"/>
    <cellStyle name="20% - Accent1 9 2 2 4 2" xfId="2870"/>
    <cellStyle name="20% - Accent1 9 2 2 4 3" xfId="2871"/>
    <cellStyle name="20% - Accent1 9 2 2 5" xfId="2872"/>
    <cellStyle name="20% - Accent1 9 2 2 6" xfId="2873"/>
    <cellStyle name="20% - Accent1 9 2 3" xfId="2874"/>
    <cellStyle name="20% - Accent1 9 2 3 2" xfId="2875"/>
    <cellStyle name="20% - Accent1 9 2 3 2 2" xfId="2876"/>
    <cellStyle name="20% - Accent1 9 2 3 2 3" xfId="2877"/>
    <cellStyle name="20% - Accent1 9 2 3 3" xfId="2878"/>
    <cellStyle name="20% - Accent1 9 2 3 3 2" xfId="2879"/>
    <cellStyle name="20% - Accent1 9 2 3 3 3" xfId="2880"/>
    <cellStyle name="20% - Accent1 9 2 3 4" xfId="2881"/>
    <cellStyle name="20% - Accent1 9 2 3 5" xfId="2882"/>
    <cellStyle name="20% - Accent1 9 2 4" xfId="2883"/>
    <cellStyle name="20% - Accent1 9 2 4 2" xfId="2884"/>
    <cellStyle name="20% - Accent1 9 2 4 3" xfId="2885"/>
    <cellStyle name="20% - Accent1 9 2 5" xfId="2886"/>
    <cellStyle name="20% - Accent1 9 2 5 2" xfId="2887"/>
    <cellStyle name="20% - Accent1 9 2 5 3" xfId="2888"/>
    <cellStyle name="20% - Accent1 9 2 6" xfId="2889"/>
    <cellStyle name="20% - Accent1 9 2 7" xfId="2890"/>
    <cellStyle name="20% - Accent1 9 3" xfId="2891"/>
    <cellStyle name="20% - Accent1 9 3 2" xfId="2892"/>
    <cellStyle name="20% - Accent1 9 3 2 2" xfId="2893"/>
    <cellStyle name="20% - Accent1 9 3 2 2 2" xfId="2894"/>
    <cellStyle name="20% - Accent1 9 3 2 2 2 2" xfId="2895"/>
    <cellStyle name="20% - Accent1 9 3 2 2 2 3" xfId="2896"/>
    <cellStyle name="20% - Accent1 9 3 2 2 3" xfId="2897"/>
    <cellStyle name="20% - Accent1 9 3 2 2 3 2" xfId="2898"/>
    <cellStyle name="20% - Accent1 9 3 2 2 3 3" xfId="2899"/>
    <cellStyle name="20% - Accent1 9 3 2 2 4" xfId="2900"/>
    <cellStyle name="20% - Accent1 9 3 2 2 5" xfId="2901"/>
    <cellStyle name="20% - Accent1 9 3 2 3" xfId="2902"/>
    <cellStyle name="20% - Accent1 9 3 2 3 2" xfId="2903"/>
    <cellStyle name="20% - Accent1 9 3 2 3 3" xfId="2904"/>
    <cellStyle name="20% - Accent1 9 3 2 4" xfId="2905"/>
    <cellStyle name="20% - Accent1 9 3 2 4 2" xfId="2906"/>
    <cellStyle name="20% - Accent1 9 3 2 4 3" xfId="2907"/>
    <cellStyle name="20% - Accent1 9 3 2 5" xfId="2908"/>
    <cellStyle name="20% - Accent1 9 3 2 6" xfId="2909"/>
    <cellStyle name="20% - Accent1 9 3 3" xfId="2910"/>
    <cellStyle name="20% - Accent1 9 3 3 2" xfId="2911"/>
    <cellStyle name="20% - Accent1 9 3 3 2 2" xfId="2912"/>
    <cellStyle name="20% - Accent1 9 3 3 2 3" xfId="2913"/>
    <cellStyle name="20% - Accent1 9 3 3 3" xfId="2914"/>
    <cellStyle name="20% - Accent1 9 3 3 3 2" xfId="2915"/>
    <cellStyle name="20% - Accent1 9 3 3 3 3" xfId="2916"/>
    <cellStyle name="20% - Accent1 9 3 3 4" xfId="2917"/>
    <cellStyle name="20% - Accent1 9 3 3 5" xfId="2918"/>
    <cellStyle name="20% - Accent1 9 3 4" xfId="2919"/>
    <cellStyle name="20% - Accent1 9 3 4 2" xfId="2920"/>
    <cellStyle name="20% - Accent1 9 3 4 3" xfId="2921"/>
    <cellStyle name="20% - Accent1 9 3 5" xfId="2922"/>
    <cellStyle name="20% - Accent1 9 3 5 2" xfId="2923"/>
    <cellStyle name="20% - Accent1 9 3 5 3" xfId="2924"/>
    <cellStyle name="20% - Accent1 9 3 6" xfId="2925"/>
    <cellStyle name="20% - Accent1 9 3 7" xfId="2926"/>
    <cellStyle name="20% - Accent1 9 4" xfId="2927"/>
    <cellStyle name="20% - Accent1 9 4 2" xfId="2928"/>
    <cellStyle name="20% - Accent1 9 4 2 2" xfId="2929"/>
    <cellStyle name="20% - Accent1 9 4 2 2 2" xfId="2930"/>
    <cellStyle name="20% - Accent1 9 4 2 2 3" xfId="2931"/>
    <cellStyle name="20% - Accent1 9 4 2 3" xfId="2932"/>
    <cellStyle name="20% - Accent1 9 4 2 3 2" xfId="2933"/>
    <cellStyle name="20% - Accent1 9 4 2 3 3" xfId="2934"/>
    <cellStyle name="20% - Accent1 9 4 2 4" xfId="2935"/>
    <cellStyle name="20% - Accent1 9 4 2 5" xfId="2936"/>
    <cellStyle name="20% - Accent1 9 4 3" xfId="2937"/>
    <cellStyle name="20% - Accent1 9 4 3 2" xfId="2938"/>
    <cellStyle name="20% - Accent1 9 4 3 3" xfId="2939"/>
    <cellStyle name="20% - Accent1 9 4 4" xfId="2940"/>
    <cellStyle name="20% - Accent1 9 4 4 2" xfId="2941"/>
    <cellStyle name="20% - Accent1 9 4 4 3" xfId="2942"/>
    <cellStyle name="20% - Accent1 9 4 5" xfId="2943"/>
    <cellStyle name="20% - Accent1 9 4 6" xfId="2944"/>
    <cellStyle name="20% - Accent1 9 5" xfId="2945"/>
    <cellStyle name="20% - Accent1 9 5 2" xfId="2946"/>
    <cellStyle name="20% - Accent1 9 5 2 2" xfId="2947"/>
    <cellStyle name="20% - Accent1 9 5 2 3" xfId="2948"/>
    <cellStyle name="20% - Accent1 9 5 3" xfId="2949"/>
    <cellStyle name="20% - Accent1 9 5 3 2" xfId="2950"/>
    <cellStyle name="20% - Accent1 9 5 3 3" xfId="2951"/>
    <cellStyle name="20% - Accent1 9 5 4" xfId="2952"/>
    <cellStyle name="20% - Accent1 9 5 5" xfId="2953"/>
    <cellStyle name="20% - Accent1 9 6" xfId="2954"/>
    <cellStyle name="20% - Accent1 9 6 2" xfId="2955"/>
    <cellStyle name="20% - Accent1 9 6 3" xfId="2956"/>
    <cellStyle name="20% - Accent1 9 7" xfId="2957"/>
    <cellStyle name="20% - Accent1 9 7 2" xfId="2958"/>
    <cellStyle name="20% - Accent1 9 7 3" xfId="2959"/>
    <cellStyle name="20% - Accent1 9 8" xfId="2960"/>
    <cellStyle name="20% - Accent1 9 9" xfId="2961"/>
    <cellStyle name="20% - Accent2" xfId="101" builtinId="34" customBuiltin="1"/>
    <cellStyle name="20% - Accent2 10" xfId="2962"/>
    <cellStyle name="20% - Accent2 11" xfId="2963"/>
    <cellStyle name="20% - Accent2 11 2" xfId="2964"/>
    <cellStyle name="20% - Accent2 11 2 2" xfId="2965"/>
    <cellStyle name="20% - Accent2 11 2 3" xfId="2966"/>
    <cellStyle name="20% - Accent2 11 3" xfId="2967"/>
    <cellStyle name="20% - Accent2 11 3 2" xfId="2968"/>
    <cellStyle name="20% - Accent2 11 3 3" xfId="2969"/>
    <cellStyle name="20% - Accent2 11 4" xfId="2970"/>
    <cellStyle name="20% - Accent2 11 5" xfId="2971"/>
    <cellStyle name="20% - Accent2 12" xfId="2972"/>
    <cellStyle name="20% - Accent2 12 2" xfId="2973"/>
    <cellStyle name="20% - Accent2 12 2 2" xfId="2974"/>
    <cellStyle name="20% - Accent2 12 2 3" xfId="2975"/>
    <cellStyle name="20% - Accent2 12 3" xfId="2976"/>
    <cellStyle name="20% - Accent2 12 3 2" xfId="2977"/>
    <cellStyle name="20% - Accent2 12 3 3" xfId="2978"/>
    <cellStyle name="20% - Accent2 12 4" xfId="2979"/>
    <cellStyle name="20% - Accent2 12 5" xfId="2980"/>
    <cellStyle name="20% - Accent2 13" xfId="2981"/>
    <cellStyle name="20% - Accent2 14" xfId="2982"/>
    <cellStyle name="20% - Accent2 14 2" xfId="2983"/>
    <cellStyle name="20% - Accent2 14 3" xfId="2984"/>
    <cellStyle name="20% - Accent2 15" xfId="2985"/>
    <cellStyle name="20% - Accent2 15 2" xfId="2986"/>
    <cellStyle name="20% - Accent2 15 3" xfId="2987"/>
    <cellStyle name="20% - Accent2 16" xfId="2988"/>
    <cellStyle name="20% - Accent2 2" xfId="2989"/>
    <cellStyle name="20% - Accent2 2 10" xfId="2990"/>
    <cellStyle name="20% - Accent2 2 10 2" xfId="2991"/>
    <cellStyle name="20% - Accent2 2 10 3" xfId="2992"/>
    <cellStyle name="20% - Accent2 2 11" xfId="2993"/>
    <cellStyle name="20% - Accent2 2 12" xfId="2994"/>
    <cellStyle name="20% - Accent2 2 2" xfId="2995"/>
    <cellStyle name="20% - Accent2 2 2 2" xfId="2996"/>
    <cellStyle name="20% - Accent2 2 2 2 2" xfId="2997"/>
    <cellStyle name="20% - Accent2 2 2 2 2 2" xfId="2998"/>
    <cellStyle name="20% - Accent2 2 2 2 2 2 2" xfId="2999"/>
    <cellStyle name="20% - Accent2 2 2 2 2 2 2 2" xfId="3000"/>
    <cellStyle name="20% - Accent2 2 2 2 2 2 2 3" xfId="3001"/>
    <cellStyle name="20% - Accent2 2 2 2 2 2 3" xfId="3002"/>
    <cellStyle name="20% - Accent2 2 2 2 2 2 3 2" xfId="3003"/>
    <cellStyle name="20% - Accent2 2 2 2 2 2 3 3" xfId="3004"/>
    <cellStyle name="20% - Accent2 2 2 2 2 2 4" xfId="3005"/>
    <cellStyle name="20% - Accent2 2 2 2 2 2 5" xfId="3006"/>
    <cellStyle name="20% - Accent2 2 2 2 2 3" xfId="3007"/>
    <cellStyle name="20% - Accent2 2 2 2 2 3 2" xfId="3008"/>
    <cellStyle name="20% - Accent2 2 2 2 2 3 3" xfId="3009"/>
    <cellStyle name="20% - Accent2 2 2 2 2 4" xfId="3010"/>
    <cellStyle name="20% - Accent2 2 2 2 2 4 2" xfId="3011"/>
    <cellStyle name="20% - Accent2 2 2 2 2 4 3" xfId="3012"/>
    <cellStyle name="20% - Accent2 2 2 2 2 5" xfId="3013"/>
    <cellStyle name="20% - Accent2 2 2 2 2 6" xfId="3014"/>
    <cellStyle name="20% - Accent2 2 2 2 3" xfId="3015"/>
    <cellStyle name="20% - Accent2 2 2 2 3 2" xfId="3016"/>
    <cellStyle name="20% - Accent2 2 2 2 3 2 2" xfId="3017"/>
    <cellStyle name="20% - Accent2 2 2 2 3 2 3" xfId="3018"/>
    <cellStyle name="20% - Accent2 2 2 2 3 3" xfId="3019"/>
    <cellStyle name="20% - Accent2 2 2 2 3 3 2" xfId="3020"/>
    <cellStyle name="20% - Accent2 2 2 2 3 3 3" xfId="3021"/>
    <cellStyle name="20% - Accent2 2 2 2 3 4" xfId="3022"/>
    <cellStyle name="20% - Accent2 2 2 2 3 5" xfId="3023"/>
    <cellStyle name="20% - Accent2 2 2 2 4" xfId="3024"/>
    <cellStyle name="20% - Accent2 2 2 2 4 2" xfId="3025"/>
    <cellStyle name="20% - Accent2 2 2 2 4 3" xfId="3026"/>
    <cellStyle name="20% - Accent2 2 2 2 5" xfId="3027"/>
    <cellStyle name="20% - Accent2 2 2 2 5 2" xfId="3028"/>
    <cellStyle name="20% - Accent2 2 2 2 5 3" xfId="3029"/>
    <cellStyle name="20% - Accent2 2 2 2 6" xfId="3030"/>
    <cellStyle name="20% - Accent2 2 2 2 7" xfId="3031"/>
    <cellStyle name="20% - Accent2 2 2 3" xfId="3032"/>
    <cellStyle name="20% - Accent2 2 2 3 2" xfId="3033"/>
    <cellStyle name="20% - Accent2 2 2 3 2 2" xfId="3034"/>
    <cellStyle name="20% - Accent2 2 2 3 2 2 2" xfId="3035"/>
    <cellStyle name="20% - Accent2 2 2 3 2 2 2 2" xfId="3036"/>
    <cellStyle name="20% - Accent2 2 2 3 2 2 2 3" xfId="3037"/>
    <cellStyle name="20% - Accent2 2 2 3 2 2 3" xfId="3038"/>
    <cellStyle name="20% - Accent2 2 2 3 2 2 3 2" xfId="3039"/>
    <cellStyle name="20% - Accent2 2 2 3 2 2 3 3" xfId="3040"/>
    <cellStyle name="20% - Accent2 2 2 3 2 2 4" xfId="3041"/>
    <cellStyle name="20% - Accent2 2 2 3 2 2 5" xfId="3042"/>
    <cellStyle name="20% - Accent2 2 2 3 2 3" xfId="3043"/>
    <cellStyle name="20% - Accent2 2 2 3 2 3 2" xfId="3044"/>
    <cellStyle name="20% - Accent2 2 2 3 2 3 3" xfId="3045"/>
    <cellStyle name="20% - Accent2 2 2 3 2 4" xfId="3046"/>
    <cellStyle name="20% - Accent2 2 2 3 2 4 2" xfId="3047"/>
    <cellStyle name="20% - Accent2 2 2 3 2 4 3" xfId="3048"/>
    <cellStyle name="20% - Accent2 2 2 3 2 5" xfId="3049"/>
    <cellStyle name="20% - Accent2 2 2 3 2 6" xfId="3050"/>
    <cellStyle name="20% - Accent2 2 2 3 3" xfId="3051"/>
    <cellStyle name="20% - Accent2 2 2 3 3 2" xfId="3052"/>
    <cellStyle name="20% - Accent2 2 2 3 3 2 2" xfId="3053"/>
    <cellStyle name="20% - Accent2 2 2 3 3 2 3" xfId="3054"/>
    <cellStyle name="20% - Accent2 2 2 3 3 3" xfId="3055"/>
    <cellStyle name="20% - Accent2 2 2 3 3 3 2" xfId="3056"/>
    <cellStyle name="20% - Accent2 2 2 3 3 3 3" xfId="3057"/>
    <cellStyle name="20% - Accent2 2 2 3 3 4" xfId="3058"/>
    <cellStyle name="20% - Accent2 2 2 3 3 5" xfId="3059"/>
    <cellStyle name="20% - Accent2 2 2 3 4" xfId="3060"/>
    <cellStyle name="20% - Accent2 2 2 3 4 2" xfId="3061"/>
    <cellStyle name="20% - Accent2 2 2 3 4 3" xfId="3062"/>
    <cellStyle name="20% - Accent2 2 2 3 5" xfId="3063"/>
    <cellStyle name="20% - Accent2 2 2 3 5 2" xfId="3064"/>
    <cellStyle name="20% - Accent2 2 2 3 5 3" xfId="3065"/>
    <cellStyle name="20% - Accent2 2 2 3 6" xfId="3066"/>
    <cellStyle name="20% - Accent2 2 2 3 7" xfId="3067"/>
    <cellStyle name="20% - Accent2 2 2 4" xfId="3068"/>
    <cellStyle name="20% - Accent2 2 2 4 2" xfId="3069"/>
    <cellStyle name="20% - Accent2 2 2 4 2 2" xfId="3070"/>
    <cellStyle name="20% - Accent2 2 2 4 2 2 2" xfId="3071"/>
    <cellStyle name="20% - Accent2 2 2 4 2 2 3" xfId="3072"/>
    <cellStyle name="20% - Accent2 2 2 4 2 3" xfId="3073"/>
    <cellStyle name="20% - Accent2 2 2 4 2 3 2" xfId="3074"/>
    <cellStyle name="20% - Accent2 2 2 4 2 3 3" xfId="3075"/>
    <cellStyle name="20% - Accent2 2 2 4 2 4" xfId="3076"/>
    <cellStyle name="20% - Accent2 2 2 4 2 5" xfId="3077"/>
    <cellStyle name="20% - Accent2 2 2 4 3" xfId="3078"/>
    <cellStyle name="20% - Accent2 2 2 4 3 2" xfId="3079"/>
    <cellStyle name="20% - Accent2 2 2 4 3 3" xfId="3080"/>
    <cellStyle name="20% - Accent2 2 2 4 4" xfId="3081"/>
    <cellStyle name="20% - Accent2 2 2 4 4 2" xfId="3082"/>
    <cellStyle name="20% - Accent2 2 2 4 4 3" xfId="3083"/>
    <cellStyle name="20% - Accent2 2 2 4 5" xfId="3084"/>
    <cellStyle name="20% - Accent2 2 2 4 6" xfId="3085"/>
    <cellStyle name="20% - Accent2 2 2 5" xfId="3086"/>
    <cellStyle name="20% - Accent2 2 2 5 2" xfId="3087"/>
    <cellStyle name="20% - Accent2 2 2 5 2 2" xfId="3088"/>
    <cellStyle name="20% - Accent2 2 2 5 2 3" xfId="3089"/>
    <cellStyle name="20% - Accent2 2 2 5 3" xfId="3090"/>
    <cellStyle name="20% - Accent2 2 2 5 3 2" xfId="3091"/>
    <cellStyle name="20% - Accent2 2 2 5 3 3" xfId="3092"/>
    <cellStyle name="20% - Accent2 2 2 5 4" xfId="3093"/>
    <cellStyle name="20% - Accent2 2 2 5 5" xfId="3094"/>
    <cellStyle name="20% - Accent2 2 2 6" xfId="3095"/>
    <cellStyle name="20% - Accent2 2 2 6 2" xfId="3096"/>
    <cellStyle name="20% - Accent2 2 2 6 3" xfId="3097"/>
    <cellStyle name="20% - Accent2 2 2 7" xfId="3098"/>
    <cellStyle name="20% - Accent2 2 2 7 2" xfId="3099"/>
    <cellStyle name="20% - Accent2 2 2 7 3" xfId="3100"/>
    <cellStyle name="20% - Accent2 2 2 8" xfId="3101"/>
    <cellStyle name="20% - Accent2 2 2 9" xfId="3102"/>
    <cellStyle name="20% - Accent2 2 3" xfId="3103"/>
    <cellStyle name="20% - Accent2 2 3 2" xfId="3104"/>
    <cellStyle name="20% - Accent2 2 3 2 2" xfId="3105"/>
    <cellStyle name="20% - Accent2 2 3 2 2 2" xfId="3106"/>
    <cellStyle name="20% - Accent2 2 3 2 2 2 2" xfId="3107"/>
    <cellStyle name="20% - Accent2 2 3 2 2 2 2 2" xfId="3108"/>
    <cellStyle name="20% - Accent2 2 3 2 2 2 2 3" xfId="3109"/>
    <cellStyle name="20% - Accent2 2 3 2 2 2 3" xfId="3110"/>
    <cellStyle name="20% - Accent2 2 3 2 2 2 3 2" xfId="3111"/>
    <cellStyle name="20% - Accent2 2 3 2 2 2 3 3" xfId="3112"/>
    <cellStyle name="20% - Accent2 2 3 2 2 2 4" xfId="3113"/>
    <cellStyle name="20% - Accent2 2 3 2 2 2 5" xfId="3114"/>
    <cellStyle name="20% - Accent2 2 3 2 2 3" xfId="3115"/>
    <cellStyle name="20% - Accent2 2 3 2 2 3 2" xfId="3116"/>
    <cellStyle name="20% - Accent2 2 3 2 2 3 3" xfId="3117"/>
    <cellStyle name="20% - Accent2 2 3 2 2 4" xfId="3118"/>
    <cellStyle name="20% - Accent2 2 3 2 2 4 2" xfId="3119"/>
    <cellStyle name="20% - Accent2 2 3 2 2 4 3" xfId="3120"/>
    <cellStyle name="20% - Accent2 2 3 2 2 5" xfId="3121"/>
    <cellStyle name="20% - Accent2 2 3 2 2 6" xfId="3122"/>
    <cellStyle name="20% - Accent2 2 3 2 3" xfId="3123"/>
    <cellStyle name="20% - Accent2 2 3 2 3 2" xfId="3124"/>
    <cellStyle name="20% - Accent2 2 3 2 3 2 2" xfId="3125"/>
    <cellStyle name="20% - Accent2 2 3 2 3 2 3" xfId="3126"/>
    <cellStyle name="20% - Accent2 2 3 2 3 3" xfId="3127"/>
    <cellStyle name="20% - Accent2 2 3 2 3 3 2" xfId="3128"/>
    <cellStyle name="20% - Accent2 2 3 2 3 3 3" xfId="3129"/>
    <cellStyle name="20% - Accent2 2 3 2 3 4" xfId="3130"/>
    <cellStyle name="20% - Accent2 2 3 2 3 5" xfId="3131"/>
    <cellStyle name="20% - Accent2 2 3 2 4" xfId="3132"/>
    <cellStyle name="20% - Accent2 2 3 2 4 2" xfId="3133"/>
    <cellStyle name="20% - Accent2 2 3 2 4 3" xfId="3134"/>
    <cellStyle name="20% - Accent2 2 3 2 5" xfId="3135"/>
    <cellStyle name="20% - Accent2 2 3 2 5 2" xfId="3136"/>
    <cellStyle name="20% - Accent2 2 3 2 5 3" xfId="3137"/>
    <cellStyle name="20% - Accent2 2 3 2 6" xfId="3138"/>
    <cellStyle name="20% - Accent2 2 3 2 7" xfId="3139"/>
    <cellStyle name="20% - Accent2 2 3 3" xfId="3140"/>
    <cellStyle name="20% - Accent2 2 3 3 2" xfId="3141"/>
    <cellStyle name="20% - Accent2 2 3 3 2 2" xfId="3142"/>
    <cellStyle name="20% - Accent2 2 3 3 2 2 2" xfId="3143"/>
    <cellStyle name="20% - Accent2 2 3 3 2 2 2 2" xfId="3144"/>
    <cellStyle name="20% - Accent2 2 3 3 2 2 2 3" xfId="3145"/>
    <cellStyle name="20% - Accent2 2 3 3 2 2 3" xfId="3146"/>
    <cellStyle name="20% - Accent2 2 3 3 2 2 3 2" xfId="3147"/>
    <cellStyle name="20% - Accent2 2 3 3 2 2 3 3" xfId="3148"/>
    <cellStyle name="20% - Accent2 2 3 3 2 2 4" xfId="3149"/>
    <cellStyle name="20% - Accent2 2 3 3 2 2 5" xfId="3150"/>
    <cellStyle name="20% - Accent2 2 3 3 2 3" xfId="3151"/>
    <cellStyle name="20% - Accent2 2 3 3 2 3 2" xfId="3152"/>
    <cellStyle name="20% - Accent2 2 3 3 2 3 3" xfId="3153"/>
    <cellStyle name="20% - Accent2 2 3 3 2 4" xfId="3154"/>
    <cellStyle name="20% - Accent2 2 3 3 2 4 2" xfId="3155"/>
    <cellStyle name="20% - Accent2 2 3 3 2 4 3" xfId="3156"/>
    <cellStyle name="20% - Accent2 2 3 3 2 5" xfId="3157"/>
    <cellStyle name="20% - Accent2 2 3 3 2 6" xfId="3158"/>
    <cellStyle name="20% - Accent2 2 3 3 3" xfId="3159"/>
    <cellStyle name="20% - Accent2 2 3 3 3 2" xfId="3160"/>
    <cellStyle name="20% - Accent2 2 3 3 3 2 2" xfId="3161"/>
    <cellStyle name="20% - Accent2 2 3 3 3 2 3" xfId="3162"/>
    <cellStyle name="20% - Accent2 2 3 3 3 3" xfId="3163"/>
    <cellStyle name="20% - Accent2 2 3 3 3 3 2" xfId="3164"/>
    <cellStyle name="20% - Accent2 2 3 3 3 3 3" xfId="3165"/>
    <cellStyle name="20% - Accent2 2 3 3 3 4" xfId="3166"/>
    <cellStyle name="20% - Accent2 2 3 3 3 5" xfId="3167"/>
    <cellStyle name="20% - Accent2 2 3 3 4" xfId="3168"/>
    <cellStyle name="20% - Accent2 2 3 3 4 2" xfId="3169"/>
    <cellStyle name="20% - Accent2 2 3 3 4 3" xfId="3170"/>
    <cellStyle name="20% - Accent2 2 3 3 5" xfId="3171"/>
    <cellStyle name="20% - Accent2 2 3 3 5 2" xfId="3172"/>
    <cellStyle name="20% - Accent2 2 3 3 5 3" xfId="3173"/>
    <cellStyle name="20% - Accent2 2 3 3 6" xfId="3174"/>
    <cellStyle name="20% - Accent2 2 3 3 7" xfId="3175"/>
    <cellStyle name="20% - Accent2 2 3 4" xfId="3176"/>
    <cellStyle name="20% - Accent2 2 3 4 2" xfId="3177"/>
    <cellStyle name="20% - Accent2 2 3 4 2 2" xfId="3178"/>
    <cellStyle name="20% - Accent2 2 3 4 2 2 2" xfId="3179"/>
    <cellStyle name="20% - Accent2 2 3 4 2 2 3" xfId="3180"/>
    <cellStyle name="20% - Accent2 2 3 4 2 3" xfId="3181"/>
    <cellStyle name="20% - Accent2 2 3 4 2 3 2" xfId="3182"/>
    <cellStyle name="20% - Accent2 2 3 4 2 3 3" xfId="3183"/>
    <cellStyle name="20% - Accent2 2 3 4 2 4" xfId="3184"/>
    <cellStyle name="20% - Accent2 2 3 4 2 5" xfId="3185"/>
    <cellStyle name="20% - Accent2 2 3 4 3" xfId="3186"/>
    <cellStyle name="20% - Accent2 2 3 4 3 2" xfId="3187"/>
    <cellStyle name="20% - Accent2 2 3 4 3 3" xfId="3188"/>
    <cellStyle name="20% - Accent2 2 3 4 4" xfId="3189"/>
    <cellStyle name="20% - Accent2 2 3 4 4 2" xfId="3190"/>
    <cellStyle name="20% - Accent2 2 3 4 4 3" xfId="3191"/>
    <cellStyle name="20% - Accent2 2 3 4 5" xfId="3192"/>
    <cellStyle name="20% - Accent2 2 3 4 6" xfId="3193"/>
    <cellStyle name="20% - Accent2 2 3 5" xfId="3194"/>
    <cellStyle name="20% - Accent2 2 3 5 2" xfId="3195"/>
    <cellStyle name="20% - Accent2 2 3 5 2 2" xfId="3196"/>
    <cellStyle name="20% - Accent2 2 3 5 2 3" xfId="3197"/>
    <cellStyle name="20% - Accent2 2 3 5 3" xfId="3198"/>
    <cellStyle name="20% - Accent2 2 3 5 3 2" xfId="3199"/>
    <cellStyle name="20% - Accent2 2 3 5 3 3" xfId="3200"/>
    <cellStyle name="20% - Accent2 2 3 5 4" xfId="3201"/>
    <cellStyle name="20% - Accent2 2 3 5 5" xfId="3202"/>
    <cellStyle name="20% - Accent2 2 3 6" xfId="3203"/>
    <cellStyle name="20% - Accent2 2 3 6 2" xfId="3204"/>
    <cellStyle name="20% - Accent2 2 3 6 3" xfId="3205"/>
    <cellStyle name="20% - Accent2 2 3 7" xfId="3206"/>
    <cellStyle name="20% - Accent2 2 3 7 2" xfId="3207"/>
    <cellStyle name="20% - Accent2 2 3 7 3" xfId="3208"/>
    <cellStyle name="20% - Accent2 2 3 8" xfId="3209"/>
    <cellStyle name="20% - Accent2 2 3 9" xfId="3210"/>
    <cellStyle name="20% - Accent2 2 4" xfId="3211"/>
    <cellStyle name="20% - Accent2 2 4 2" xfId="3212"/>
    <cellStyle name="20% - Accent2 2 4 2 2" xfId="3213"/>
    <cellStyle name="20% - Accent2 2 4 2 2 2" xfId="3214"/>
    <cellStyle name="20% - Accent2 2 4 2 2 2 2" xfId="3215"/>
    <cellStyle name="20% - Accent2 2 4 2 2 2 2 2" xfId="3216"/>
    <cellStyle name="20% - Accent2 2 4 2 2 2 2 3" xfId="3217"/>
    <cellStyle name="20% - Accent2 2 4 2 2 2 3" xfId="3218"/>
    <cellStyle name="20% - Accent2 2 4 2 2 2 3 2" xfId="3219"/>
    <cellStyle name="20% - Accent2 2 4 2 2 2 3 3" xfId="3220"/>
    <cellStyle name="20% - Accent2 2 4 2 2 2 4" xfId="3221"/>
    <cellStyle name="20% - Accent2 2 4 2 2 2 5" xfId="3222"/>
    <cellStyle name="20% - Accent2 2 4 2 2 3" xfId="3223"/>
    <cellStyle name="20% - Accent2 2 4 2 2 3 2" xfId="3224"/>
    <cellStyle name="20% - Accent2 2 4 2 2 3 3" xfId="3225"/>
    <cellStyle name="20% - Accent2 2 4 2 2 4" xfId="3226"/>
    <cellStyle name="20% - Accent2 2 4 2 2 4 2" xfId="3227"/>
    <cellStyle name="20% - Accent2 2 4 2 2 4 3" xfId="3228"/>
    <cellStyle name="20% - Accent2 2 4 2 2 5" xfId="3229"/>
    <cellStyle name="20% - Accent2 2 4 2 2 6" xfId="3230"/>
    <cellStyle name="20% - Accent2 2 4 2 3" xfId="3231"/>
    <cellStyle name="20% - Accent2 2 4 2 3 2" xfId="3232"/>
    <cellStyle name="20% - Accent2 2 4 2 3 2 2" xfId="3233"/>
    <cellStyle name="20% - Accent2 2 4 2 3 2 3" xfId="3234"/>
    <cellStyle name="20% - Accent2 2 4 2 3 3" xfId="3235"/>
    <cellStyle name="20% - Accent2 2 4 2 3 3 2" xfId="3236"/>
    <cellStyle name="20% - Accent2 2 4 2 3 3 3" xfId="3237"/>
    <cellStyle name="20% - Accent2 2 4 2 3 4" xfId="3238"/>
    <cellStyle name="20% - Accent2 2 4 2 3 5" xfId="3239"/>
    <cellStyle name="20% - Accent2 2 4 2 4" xfId="3240"/>
    <cellStyle name="20% - Accent2 2 4 2 4 2" xfId="3241"/>
    <cellStyle name="20% - Accent2 2 4 2 4 3" xfId="3242"/>
    <cellStyle name="20% - Accent2 2 4 2 5" xfId="3243"/>
    <cellStyle name="20% - Accent2 2 4 2 5 2" xfId="3244"/>
    <cellStyle name="20% - Accent2 2 4 2 5 3" xfId="3245"/>
    <cellStyle name="20% - Accent2 2 4 2 6" xfId="3246"/>
    <cellStyle name="20% - Accent2 2 4 2 7" xfId="3247"/>
    <cellStyle name="20% - Accent2 2 4 3" xfId="3248"/>
    <cellStyle name="20% - Accent2 2 4 3 2" xfId="3249"/>
    <cellStyle name="20% - Accent2 2 4 3 2 2" xfId="3250"/>
    <cellStyle name="20% - Accent2 2 4 3 2 2 2" xfId="3251"/>
    <cellStyle name="20% - Accent2 2 4 3 2 2 2 2" xfId="3252"/>
    <cellStyle name="20% - Accent2 2 4 3 2 2 2 3" xfId="3253"/>
    <cellStyle name="20% - Accent2 2 4 3 2 2 3" xfId="3254"/>
    <cellStyle name="20% - Accent2 2 4 3 2 2 3 2" xfId="3255"/>
    <cellStyle name="20% - Accent2 2 4 3 2 2 3 3" xfId="3256"/>
    <cellStyle name="20% - Accent2 2 4 3 2 2 4" xfId="3257"/>
    <cellStyle name="20% - Accent2 2 4 3 2 2 5" xfId="3258"/>
    <cellStyle name="20% - Accent2 2 4 3 2 3" xfId="3259"/>
    <cellStyle name="20% - Accent2 2 4 3 2 3 2" xfId="3260"/>
    <cellStyle name="20% - Accent2 2 4 3 2 3 3" xfId="3261"/>
    <cellStyle name="20% - Accent2 2 4 3 2 4" xfId="3262"/>
    <cellStyle name="20% - Accent2 2 4 3 2 4 2" xfId="3263"/>
    <cellStyle name="20% - Accent2 2 4 3 2 4 3" xfId="3264"/>
    <cellStyle name="20% - Accent2 2 4 3 2 5" xfId="3265"/>
    <cellStyle name="20% - Accent2 2 4 3 2 6" xfId="3266"/>
    <cellStyle name="20% - Accent2 2 4 3 3" xfId="3267"/>
    <cellStyle name="20% - Accent2 2 4 3 3 2" xfId="3268"/>
    <cellStyle name="20% - Accent2 2 4 3 3 2 2" xfId="3269"/>
    <cellStyle name="20% - Accent2 2 4 3 3 2 3" xfId="3270"/>
    <cellStyle name="20% - Accent2 2 4 3 3 3" xfId="3271"/>
    <cellStyle name="20% - Accent2 2 4 3 3 3 2" xfId="3272"/>
    <cellStyle name="20% - Accent2 2 4 3 3 3 3" xfId="3273"/>
    <cellStyle name="20% - Accent2 2 4 3 3 4" xfId="3274"/>
    <cellStyle name="20% - Accent2 2 4 3 3 5" xfId="3275"/>
    <cellStyle name="20% - Accent2 2 4 3 4" xfId="3276"/>
    <cellStyle name="20% - Accent2 2 4 3 4 2" xfId="3277"/>
    <cellStyle name="20% - Accent2 2 4 3 4 3" xfId="3278"/>
    <cellStyle name="20% - Accent2 2 4 3 5" xfId="3279"/>
    <cellStyle name="20% - Accent2 2 4 3 5 2" xfId="3280"/>
    <cellStyle name="20% - Accent2 2 4 3 5 3" xfId="3281"/>
    <cellStyle name="20% - Accent2 2 4 3 6" xfId="3282"/>
    <cellStyle name="20% - Accent2 2 4 3 7" xfId="3283"/>
    <cellStyle name="20% - Accent2 2 4 4" xfId="3284"/>
    <cellStyle name="20% - Accent2 2 4 4 2" xfId="3285"/>
    <cellStyle name="20% - Accent2 2 4 4 2 2" xfId="3286"/>
    <cellStyle name="20% - Accent2 2 4 4 2 2 2" xfId="3287"/>
    <cellStyle name="20% - Accent2 2 4 4 2 2 3" xfId="3288"/>
    <cellStyle name="20% - Accent2 2 4 4 2 3" xfId="3289"/>
    <cellStyle name="20% - Accent2 2 4 4 2 3 2" xfId="3290"/>
    <cellStyle name="20% - Accent2 2 4 4 2 3 3" xfId="3291"/>
    <cellStyle name="20% - Accent2 2 4 4 2 4" xfId="3292"/>
    <cellStyle name="20% - Accent2 2 4 4 2 5" xfId="3293"/>
    <cellStyle name="20% - Accent2 2 4 4 3" xfId="3294"/>
    <cellStyle name="20% - Accent2 2 4 4 3 2" xfId="3295"/>
    <cellStyle name="20% - Accent2 2 4 4 3 3" xfId="3296"/>
    <cellStyle name="20% - Accent2 2 4 4 4" xfId="3297"/>
    <cellStyle name="20% - Accent2 2 4 4 4 2" xfId="3298"/>
    <cellStyle name="20% - Accent2 2 4 4 4 3" xfId="3299"/>
    <cellStyle name="20% - Accent2 2 4 4 5" xfId="3300"/>
    <cellStyle name="20% - Accent2 2 4 4 6" xfId="3301"/>
    <cellStyle name="20% - Accent2 2 4 5" xfId="3302"/>
    <cellStyle name="20% - Accent2 2 4 5 2" xfId="3303"/>
    <cellStyle name="20% - Accent2 2 4 5 2 2" xfId="3304"/>
    <cellStyle name="20% - Accent2 2 4 5 2 3" xfId="3305"/>
    <cellStyle name="20% - Accent2 2 4 5 3" xfId="3306"/>
    <cellStyle name="20% - Accent2 2 4 5 3 2" xfId="3307"/>
    <cellStyle name="20% - Accent2 2 4 5 3 3" xfId="3308"/>
    <cellStyle name="20% - Accent2 2 4 5 4" xfId="3309"/>
    <cellStyle name="20% - Accent2 2 4 5 5" xfId="3310"/>
    <cellStyle name="20% - Accent2 2 4 6" xfId="3311"/>
    <cellStyle name="20% - Accent2 2 4 6 2" xfId="3312"/>
    <cellStyle name="20% - Accent2 2 4 6 3" xfId="3313"/>
    <cellStyle name="20% - Accent2 2 4 7" xfId="3314"/>
    <cellStyle name="20% - Accent2 2 4 7 2" xfId="3315"/>
    <cellStyle name="20% - Accent2 2 4 7 3" xfId="3316"/>
    <cellStyle name="20% - Accent2 2 4 8" xfId="3317"/>
    <cellStyle name="20% - Accent2 2 4 9" xfId="3318"/>
    <cellStyle name="20% - Accent2 2 5" xfId="3319"/>
    <cellStyle name="20% - Accent2 2 5 2" xfId="3320"/>
    <cellStyle name="20% - Accent2 2 5 2 2" xfId="3321"/>
    <cellStyle name="20% - Accent2 2 5 2 2 2" xfId="3322"/>
    <cellStyle name="20% - Accent2 2 5 2 2 2 2" xfId="3323"/>
    <cellStyle name="20% - Accent2 2 5 2 2 2 3" xfId="3324"/>
    <cellStyle name="20% - Accent2 2 5 2 2 3" xfId="3325"/>
    <cellStyle name="20% - Accent2 2 5 2 2 3 2" xfId="3326"/>
    <cellStyle name="20% - Accent2 2 5 2 2 3 3" xfId="3327"/>
    <cellStyle name="20% - Accent2 2 5 2 2 4" xfId="3328"/>
    <cellStyle name="20% - Accent2 2 5 2 2 5" xfId="3329"/>
    <cellStyle name="20% - Accent2 2 5 2 3" xfId="3330"/>
    <cellStyle name="20% - Accent2 2 5 2 3 2" xfId="3331"/>
    <cellStyle name="20% - Accent2 2 5 2 3 3" xfId="3332"/>
    <cellStyle name="20% - Accent2 2 5 2 4" xfId="3333"/>
    <cellStyle name="20% - Accent2 2 5 2 4 2" xfId="3334"/>
    <cellStyle name="20% - Accent2 2 5 2 4 3" xfId="3335"/>
    <cellStyle name="20% - Accent2 2 5 2 5" xfId="3336"/>
    <cellStyle name="20% - Accent2 2 5 2 6" xfId="3337"/>
    <cellStyle name="20% - Accent2 2 5 3" xfId="3338"/>
    <cellStyle name="20% - Accent2 2 5 3 2" xfId="3339"/>
    <cellStyle name="20% - Accent2 2 5 3 2 2" xfId="3340"/>
    <cellStyle name="20% - Accent2 2 5 3 2 3" xfId="3341"/>
    <cellStyle name="20% - Accent2 2 5 3 3" xfId="3342"/>
    <cellStyle name="20% - Accent2 2 5 3 3 2" xfId="3343"/>
    <cellStyle name="20% - Accent2 2 5 3 3 3" xfId="3344"/>
    <cellStyle name="20% - Accent2 2 5 3 4" xfId="3345"/>
    <cellStyle name="20% - Accent2 2 5 3 5" xfId="3346"/>
    <cellStyle name="20% - Accent2 2 5 4" xfId="3347"/>
    <cellStyle name="20% - Accent2 2 5 4 2" xfId="3348"/>
    <cellStyle name="20% - Accent2 2 5 4 3" xfId="3349"/>
    <cellStyle name="20% - Accent2 2 5 5" xfId="3350"/>
    <cellStyle name="20% - Accent2 2 5 5 2" xfId="3351"/>
    <cellStyle name="20% - Accent2 2 5 5 3" xfId="3352"/>
    <cellStyle name="20% - Accent2 2 5 6" xfId="3353"/>
    <cellStyle name="20% - Accent2 2 5 7" xfId="3354"/>
    <cellStyle name="20% - Accent2 2 6" xfId="3355"/>
    <cellStyle name="20% - Accent2 2 6 2" xfId="3356"/>
    <cellStyle name="20% - Accent2 2 6 2 2" xfId="3357"/>
    <cellStyle name="20% - Accent2 2 6 2 2 2" xfId="3358"/>
    <cellStyle name="20% - Accent2 2 6 2 2 2 2" xfId="3359"/>
    <cellStyle name="20% - Accent2 2 6 2 2 2 3" xfId="3360"/>
    <cellStyle name="20% - Accent2 2 6 2 2 3" xfId="3361"/>
    <cellStyle name="20% - Accent2 2 6 2 2 3 2" xfId="3362"/>
    <cellStyle name="20% - Accent2 2 6 2 2 3 3" xfId="3363"/>
    <cellStyle name="20% - Accent2 2 6 2 2 4" xfId="3364"/>
    <cellStyle name="20% - Accent2 2 6 2 2 5" xfId="3365"/>
    <cellStyle name="20% - Accent2 2 6 2 3" xfId="3366"/>
    <cellStyle name="20% - Accent2 2 6 2 3 2" xfId="3367"/>
    <cellStyle name="20% - Accent2 2 6 2 3 3" xfId="3368"/>
    <cellStyle name="20% - Accent2 2 6 2 4" xfId="3369"/>
    <cellStyle name="20% - Accent2 2 6 2 4 2" xfId="3370"/>
    <cellStyle name="20% - Accent2 2 6 2 4 3" xfId="3371"/>
    <cellStyle name="20% - Accent2 2 6 2 5" xfId="3372"/>
    <cellStyle name="20% - Accent2 2 6 2 6" xfId="3373"/>
    <cellStyle name="20% - Accent2 2 6 3" xfId="3374"/>
    <cellStyle name="20% - Accent2 2 6 3 2" xfId="3375"/>
    <cellStyle name="20% - Accent2 2 6 3 2 2" xfId="3376"/>
    <cellStyle name="20% - Accent2 2 6 3 2 3" xfId="3377"/>
    <cellStyle name="20% - Accent2 2 6 3 3" xfId="3378"/>
    <cellStyle name="20% - Accent2 2 6 3 3 2" xfId="3379"/>
    <cellStyle name="20% - Accent2 2 6 3 3 3" xfId="3380"/>
    <cellStyle name="20% - Accent2 2 6 3 4" xfId="3381"/>
    <cellStyle name="20% - Accent2 2 6 3 5" xfId="3382"/>
    <cellStyle name="20% - Accent2 2 6 4" xfId="3383"/>
    <cellStyle name="20% - Accent2 2 6 4 2" xfId="3384"/>
    <cellStyle name="20% - Accent2 2 6 4 3" xfId="3385"/>
    <cellStyle name="20% - Accent2 2 6 5" xfId="3386"/>
    <cellStyle name="20% - Accent2 2 6 5 2" xfId="3387"/>
    <cellStyle name="20% - Accent2 2 6 5 3" xfId="3388"/>
    <cellStyle name="20% - Accent2 2 6 6" xfId="3389"/>
    <cellStyle name="20% - Accent2 2 6 7" xfId="3390"/>
    <cellStyle name="20% - Accent2 2 7" xfId="3391"/>
    <cellStyle name="20% - Accent2 2 7 2" xfId="3392"/>
    <cellStyle name="20% - Accent2 2 7 2 2" xfId="3393"/>
    <cellStyle name="20% - Accent2 2 7 2 2 2" xfId="3394"/>
    <cellStyle name="20% - Accent2 2 7 2 2 3" xfId="3395"/>
    <cellStyle name="20% - Accent2 2 7 2 3" xfId="3396"/>
    <cellStyle name="20% - Accent2 2 7 2 3 2" xfId="3397"/>
    <cellStyle name="20% - Accent2 2 7 2 3 3" xfId="3398"/>
    <cellStyle name="20% - Accent2 2 7 2 4" xfId="3399"/>
    <cellStyle name="20% - Accent2 2 7 2 5" xfId="3400"/>
    <cellStyle name="20% - Accent2 2 7 3" xfId="3401"/>
    <cellStyle name="20% - Accent2 2 7 3 2" xfId="3402"/>
    <cellStyle name="20% - Accent2 2 7 3 3" xfId="3403"/>
    <cellStyle name="20% - Accent2 2 7 4" xfId="3404"/>
    <cellStyle name="20% - Accent2 2 7 4 2" xfId="3405"/>
    <cellStyle name="20% - Accent2 2 7 4 3" xfId="3406"/>
    <cellStyle name="20% - Accent2 2 7 5" xfId="3407"/>
    <cellStyle name="20% - Accent2 2 7 6" xfId="3408"/>
    <cellStyle name="20% - Accent2 2 8" xfId="3409"/>
    <cellStyle name="20% - Accent2 2 8 2" xfId="3410"/>
    <cellStyle name="20% - Accent2 2 8 2 2" xfId="3411"/>
    <cellStyle name="20% - Accent2 2 8 2 3" xfId="3412"/>
    <cellStyle name="20% - Accent2 2 8 3" xfId="3413"/>
    <cellStyle name="20% - Accent2 2 8 3 2" xfId="3414"/>
    <cellStyle name="20% - Accent2 2 8 3 3" xfId="3415"/>
    <cellStyle name="20% - Accent2 2 8 4" xfId="3416"/>
    <cellStyle name="20% - Accent2 2 8 5" xfId="3417"/>
    <cellStyle name="20% - Accent2 2 9" xfId="3418"/>
    <cellStyle name="20% - Accent2 2 9 2" xfId="3419"/>
    <cellStyle name="20% - Accent2 2 9 3" xfId="3420"/>
    <cellStyle name="20% - Accent2 3" xfId="3421"/>
    <cellStyle name="20% - Accent2 3 10" xfId="3422"/>
    <cellStyle name="20% - Accent2 3 10 2" xfId="3423"/>
    <cellStyle name="20% - Accent2 3 10 3" xfId="3424"/>
    <cellStyle name="20% - Accent2 3 11" xfId="3425"/>
    <cellStyle name="20% - Accent2 3 12" xfId="3426"/>
    <cellStyle name="20% - Accent2 3 2" xfId="3427"/>
    <cellStyle name="20% - Accent2 3 2 2" xfId="3428"/>
    <cellStyle name="20% - Accent2 3 2 2 2" xfId="3429"/>
    <cellStyle name="20% - Accent2 3 2 2 2 2" xfId="3430"/>
    <cellStyle name="20% - Accent2 3 2 2 2 2 2" xfId="3431"/>
    <cellStyle name="20% - Accent2 3 2 2 2 2 2 2" xfId="3432"/>
    <cellStyle name="20% - Accent2 3 2 2 2 2 2 3" xfId="3433"/>
    <cellStyle name="20% - Accent2 3 2 2 2 2 3" xfId="3434"/>
    <cellStyle name="20% - Accent2 3 2 2 2 2 3 2" xfId="3435"/>
    <cellStyle name="20% - Accent2 3 2 2 2 2 3 3" xfId="3436"/>
    <cellStyle name="20% - Accent2 3 2 2 2 2 4" xfId="3437"/>
    <cellStyle name="20% - Accent2 3 2 2 2 2 5" xfId="3438"/>
    <cellStyle name="20% - Accent2 3 2 2 2 3" xfId="3439"/>
    <cellStyle name="20% - Accent2 3 2 2 2 3 2" xfId="3440"/>
    <cellStyle name="20% - Accent2 3 2 2 2 3 3" xfId="3441"/>
    <cellStyle name="20% - Accent2 3 2 2 2 4" xfId="3442"/>
    <cellStyle name="20% - Accent2 3 2 2 2 4 2" xfId="3443"/>
    <cellStyle name="20% - Accent2 3 2 2 2 4 3" xfId="3444"/>
    <cellStyle name="20% - Accent2 3 2 2 2 5" xfId="3445"/>
    <cellStyle name="20% - Accent2 3 2 2 2 6" xfId="3446"/>
    <cellStyle name="20% - Accent2 3 2 2 3" xfId="3447"/>
    <cellStyle name="20% - Accent2 3 2 2 3 2" xfId="3448"/>
    <cellStyle name="20% - Accent2 3 2 2 3 2 2" xfId="3449"/>
    <cellStyle name="20% - Accent2 3 2 2 3 2 3" xfId="3450"/>
    <cellStyle name="20% - Accent2 3 2 2 3 3" xfId="3451"/>
    <cellStyle name="20% - Accent2 3 2 2 3 3 2" xfId="3452"/>
    <cellStyle name="20% - Accent2 3 2 2 3 3 3" xfId="3453"/>
    <cellStyle name="20% - Accent2 3 2 2 3 4" xfId="3454"/>
    <cellStyle name="20% - Accent2 3 2 2 3 5" xfId="3455"/>
    <cellStyle name="20% - Accent2 3 2 2 4" xfId="3456"/>
    <cellStyle name="20% - Accent2 3 2 2 4 2" xfId="3457"/>
    <cellStyle name="20% - Accent2 3 2 2 4 3" xfId="3458"/>
    <cellStyle name="20% - Accent2 3 2 2 5" xfId="3459"/>
    <cellStyle name="20% - Accent2 3 2 2 5 2" xfId="3460"/>
    <cellStyle name="20% - Accent2 3 2 2 5 3" xfId="3461"/>
    <cellStyle name="20% - Accent2 3 2 2 6" xfId="3462"/>
    <cellStyle name="20% - Accent2 3 2 2 7" xfId="3463"/>
    <cellStyle name="20% - Accent2 3 2 3" xfId="3464"/>
    <cellStyle name="20% - Accent2 3 2 3 2" xfId="3465"/>
    <cellStyle name="20% - Accent2 3 2 3 2 2" xfId="3466"/>
    <cellStyle name="20% - Accent2 3 2 3 2 2 2" xfId="3467"/>
    <cellStyle name="20% - Accent2 3 2 3 2 2 2 2" xfId="3468"/>
    <cellStyle name="20% - Accent2 3 2 3 2 2 2 3" xfId="3469"/>
    <cellStyle name="20% - Accent2 3 2 3 2 2 3" xfId="3470"/>
    <cellStyle name="20% - Accent2 3 2 3 2 2 3 2" xfId="3471"/>
    <cellStyle name="20% - Accent2 3 2 3 2 2 3 3" xfId="3472"/>
    <cellStyle name="20% - Accent2 3 2 3 2 2 4" xfId="3473"/>
    <cellStyle name="20% - Accent2 3 2 3 2 2 5" xfId="3474"/>
    <cellStyle name="20% - Accent2 3 2 3 2 3" xfId="3475"/>
    <cellStyle name="20% - Accent2 3 2 3 2 3 2" xfId="3476"/>
    <cellStyle name="20% - Accent2 3 2 3 2 3 3" xfId="3477"/>
    <cellStyle name="20% - Accent2 3 2 3 2 4" xfId="3478"/>
    <cellStyle name="20% - Accent2 3 2 3 2 4 2" xfId="3479"/>
    <cellStyle name="20% - Accent2 3 2 3 2 4 3" xfId="3480"/>
    <cellStyle name="20% - Accent2 3 2 3 2 5" xfId="3481"/>
    <cellStyle name="20% - Accent2 3 2 3 2 6" xfId="3482"/>
    <cellStyle name="20% - Accent2 3 2 3 3" xfId="3483"/>
    <cellStyle name="20% - Accent2 3 2 3 3 2" xfId="3484"/>
    <cellStyle name="20% - Accent2 3 2 3 3 2 2" xfId="3485"/>
    <cellStyle name="20% - Accent2 3 2 3 3 2 3" xfId="3486"/>
    <cellStyle name="20% - Accent2 3 2 3 3 3" xfId="3487"/>
    <cellStyle name="20% - Accent2 3 2 3 3 3 2" xfId="3488"/>
    <cellStyle name="20% - Accent2 3 2 3 3 3 3" xfId="3489"/>
    <cellStyle name="20% - Accent2 3 2 3 3 4" xfId="3490"/>
    <cellStyle name="20% - Accent2 3 2 3 3 5" xfId="3491"/>
    <cellStyle name="20% - Accent2 3 2 3 4" xfId="3492"/>
    <cellStyle name="20% - Accent2 3 2 3 4 2" xfId="3493"/>
    <cellStyle name="20% - Accent2 3 2 3 4 3" xfId="3494"/>
    <cellStyle name="20% - Accent2 3 2 3 5" xfId="3495"/>
    <cellStyle name="20% - Accent2 3 2 3 5 2" xfId="3496"/>
    <cellStyle name="20% - Accent2 3 2 3 5 3" xfId="3497"/>
    <cellStyle name="20% - Accent2 3 2 3 6" xfId="3498"/>
    <cellStyle name="20% - Accent2 3 2 3 7" xfId="3499"/>
    <cellStyle name="20% - Accent2 3 2 4" xfId="3500"/>
    <cellStyle name="20% - Accent2 3 2 4 2" xfId="3501"/>
    <cellStyle name="20% - Accent2 3 2 4 2 2" xfId="3502"/>
    <cellStyle name="20% - Accent2 3 2 4 2 2 2" xfId="3503"/>
    <cellStyle name="20% - Accent2 3 2 4 2 2 3" xfId="3504"/>
    <cellStyle name="20% - Accent2 3 2 4 2 3" xfId="3505"/>
    <cellStyle name="20% - Accent2 3 2 4 2 3 2" xfId="3506"/>
    <cellStyle name="20% - Accent2 3 2 4 2 3 3" xfId="3507"/>
    <cellStyle name="20% - Accent2 3 2 4 2 4" xfId="3508"/>
    <cellStyle name="20% - Accent2 3 2 4 2 5" xfId="3509"/>
    <cellStyle name="20% - Accent2 3 2 4 3" xfId="3510"/>
    <cellStyle name="20% - Accent2 3 2 4 3 2" xfId="3511"/>
    <cellStyle name="20% - Accent2 3 2 4 3 3" xfId="3512"/>
    <cellStyle name="20% - Accent2 3 2 4 4" xfId="3513"/>
    <cellStyle name="20% - Accent2 3 2 4 4 2" xfId="3514"/>
    <cellStyle name="20% - Accent2 3 2 4 4 3" xfId="3515"/>
    <cellStyle name="20% - Accent2 3 2 4 5" xfId="3516"/>
    <cellStyle name="20% - Accent2 3 2 4 6" xfId="3517"/>
    <cellStyle name="20% - Accent2 3 2 5" xfId="3518"/>
    <cellStyle name="20% - Accent2 3 2 5 2" xfId="3519"/>
    <cellStyle name="20% - Accent2 3 2 5 2 2" xfId="3520"/>
    <cellStyle name="20% - Accent2 3 2 5 2 3" xfId="3521"/>
    <cellStyle name="20% - Accent2 3 2 5 3" xfId="3522"/>
    <cellStyle name="20% - Accent2 3 2 5 3 2" xfId="3523"/>
    <cellStyle name="20% - Accent2 3 2 5 3 3" xfId="3524"/>
    <cellStyle name="20% - Accent2 3 2 5 4" xfId="3525"/>
    <cellStyle name="20% - Accent2 3 2 5 5" xfId="3526"/>
    <cellStyle name="20% - Accent2 3 2 6" xfId="3527"/>
    <cellStyle name="20% - Accent2 3 2 6 2" xfId="3528"/>
    <cellStyle name="20% - Accent2 3 2 6 3" xfId="3529"/>
    <cellStyle name="20% - Accent2 3 2 7" xfId="3530"/>
    <cellStyle name="20% - Accent2 3 2 7 2" xfId="3531"/>
    <cellStyle name="20% - Accent2 3 2 7 3" xfId="3532"/>
    <cellStyle name="20% - Accent2 3 2 8" xfId="3533"/>
    <cellStyle name="20% - Accent2 3 2 9" xfId="3534"/>
    <cellStyle name="20% - Accent2 3 3" xfId="3535"/>
    <cellStyle name="20% - Accent2 3 3 2" xfId="3536"/>
    <cellStyle name="20% - Accent2 3 3 2 2" xfId="3537"/>
    <cellStyle name="20% - Accent2 3 3 2 2 2" xfId="3538"/>
    <cellStyle name="20% - Accent2 3 3 2 2 2 2" xfId="3539"/>
    <cellStyle name="20% - Accent2 3 3 2 2 2 2 2" xfId="3540"/>
    <cellStyle name="20% - Accent2 3 3 2 2 2 2 3" xfId="3541"/>
    <cellStyle name="20% - Accent2 3 3 2 2 2 3" xfId="3542"/>
    <cellStyle name="20% - Accent2 3 3 2 2 2 3 2" xfId="3543"/>
    <cellStyle name="20% - Accent2 3 3 2 2 2 3 3" xfId="3544"/>
    <cellStyle name="20% - Accent2 3 3 2 2 2 4" xfId="3545"/>
    <cellStyle name="20% - Accent2 3 3 2 2 2 5" xfId="3546"/>
    <cellStyle name="20% - Accent2 3 3 2 2 3" xfId="3547"/>
    <cellStyle name="20% - Accent2 3 3 2 2 3 2" xfId="3548"/>
    <cellStyle name="20% - Accent2 3 3 2 2 3 3" xfId="3549"/>
    <cellStyle name="20% - Accent2 3 3 2 2 4" xfId="3550"/>
    <cellStyle name="20% - Accent2 3 3 2 2 4 2" xfId="3551"/>
    <cellStyle name="20% - Accent2 3 3 2 2 4 3" xfId="3552"/>
    <cellStyle name="20% - Accent2 3 3 2 2 5" xfId="3553"/>
    <cellStyle name="20% - Accent2 3 3 2 2 6" xfId="3554"/>
    <cellStyle name="20% - Accent2 3 3 2 3" xfId="3555"/>
    <cellStyle name="20% - Accent2 3 3 2 3 2" xfId="3556"/>
    <cellStyle name="20% - Accent2 3 3 2 3 2 2" xfId="3557"/>
    <cellStyle name="20% - Accent2 3 3 2 3 2 3" xfId="3558"/>
    <cellStyle name="20% - Accent2 3 3 2 3 3" xfId="3559"/>
    <cellStyle name="20% - Accent2 3 3 2 3 3 2" xfId="3560"/>
    <cellStyle name="20% - Accent2 3 3 2 3 3 3" xfId="3561"/>
    <cellStyle name="20% - Accent2 3 3 2 3 4" xfId="3562"/>
    <cellStyle name="20% - Accent2 3 3 2 3 5" xfId="3563"/>
    <cellStyle name="20% - Accent2 3 3 2 4" xfId="3564"/>
    <cellStyle name="20% - Accent2 3 3 2 4 2" xfId="3565"/>
    <cellStyle name="20% - Accent2 3 3 2 4 3" xfId="3566"/>
    <cellStyle name="20% - Accent2 3 3 2 5" xfId="3567"/>
    <cellStyle name="20% - Accent2 3 3 2 5 2" xfId="3568"/>
    <cellStyle name="20% - Accent2 3 3 2 5 3" xfId="3569"/>
    <cellStyle name="20% - Accent2 3 3 2 6" xfId="3570"/>
    <cellStyle name="20% - Accent2 3 3 2 7" xfId="3571"/>
    <cellStyle name="20% - Accent2 3 3 3" xfId="3572"/>
    <cellStyle name="20% - Accent2 3 3 3 2" xfId="3573"/>
    <cellStyle name="20% - Accent2 3 3 3 2 2" xfId="3574"/>
    <cellStyle name="20% - Accent2 3 3 3 2 2 2" xfId="3575"/>
    <cellStyle name="20% - Accent2 3 3 3 2 2 2 2" xfId="3576"/>
    <cellStyle name="20% - Accent2 3 3 3 2 2 2 3" xfId="3577"/>
    <cellStyle name="20% - Accent2 3 3 3 2 2 3" xfId="3578"/>
    <cellStyle name="20% - Accent2 3 3 3 2 2 3 2" xfId="3579"/>
    <cellStyle name="20% - Accent2 3 3 3 2 2 3 3" xfId="3580"/>
    <cellStyle name="20% - Accent2 3 3 3 2 2 4" xfId="3581"/>
    <cellStyle name="20% - Accent2 3 3 3 2 2 5" xfId="3582"/>
    <cellStyle name="20% - Accent2 3 3 3 2 3" xfId="3583"/>
    <cellStyle name="20% - Accent2 3 3 3 2 3 2" xfId="3584"/>
    <cellStyle name="20% - Accent2 3 3 3 2 3 3" xfId="3585"/>
    <cellStyle name="20% - Accent2 3 3 3 2 4" xfId="3586"/>
    <cellStyle name="20% - Accent2 3 3 3 2 4 2" xfId="3587"/>
    <cellStyle name="20% - Accent2 3 3 3 2 4 3" xfId="3588"/>
    <cellStyle name="20% - Accent2 3 3 3 2 5" xfId="3589"/>
    <cellStyle name="20% - Accent2 3 3 3 2 6" xfId="3590"/>
    <cellStyle name="20% - Accent2 3 3 3 3" xfId="3591"/>
    <cellStyle name="20% - Accent2 3 3 3 3 2" xfId="3592"/>
    <cellStyle name="20% - Accent2 3 3 3 3 2 2" xfId="3593"/>
    <cellStyle name="20% - Accent2 3 3 3 3 2 3" xfId="3594"/>
    <cellStyle name="20% - Accent2 3 3 3 3 3" xfId="3595"/>
    <cellStyle name="20% - Accent2 3 3 3 3 3 2" xfId="3596"/>
    <cellStyle name="20% - Accent2 3 3 3 3 3 3" xfId="3597"/>
    <cellStyle name="20% - Accent2 3 3 3 3 4" xfId="3598"/>
    <cellStyle name="20% - Accent2 3 3 3 3 5" xfId="3599"/>
    <cellStyle name="20% - Accent2 3 3 3 4" xfId="3600"/>
    <cellStyle name="20% - Accent2 3 3 3 4 2" xfId="3601"/>
    <cellStyle name="20% - Accent2 3 3 3 4 3" xfId="3602"/>
    <cellStyle name="20% - Accent2 3 3 3 5" xfId="3603"/>
    <cellStyle name="20% - Accent2 3 3 3 5 2" xfId="3604"/>
    <cellStyle name="20% - Accent2 3 3 3 5 3" xfId="3605"/>
    <cellStyle name="20% - Accent2 3 3 3 6" xfId="3606"/>
    <cellStyle name="20% - Accent2 3 3 3 7" xfId="3607"/>
    <cellStyle name="20% - Accent2 3 3 4" xfId="3608"/>
    <cellStyle name="20% - Accent2 3 3 4 2" xfId="3609"/>
    <cellStyle name="20% - Accent2 3 3 4 2 2" xfId="3610"/>
    <cellStyle name="20% - Accent2 3 3 4 2 2 2" xfId="3611"/>
    <cellStyle name="20% - Accent2 3 3 4 2 2 3" xfId="3612"/>
    <cellStyle name="20% - Accent2 3 3 4 2 3" xfId="3613"/>
    <cellStyle name="20% - Accent2 3 3 4 2 3 2" xfId="3614"/>
    <cellStyle name="20% - Accent2 3 3 4 2 3 3" xfId="3615"/>
    <cellStyle name="20% - Accent2 3 3 4 2 4" xfId="3616"/>
    <cellStyle name="20% - Accent2 3 3 4 2 5" xfId="3617"/>
    <cellStyle name="20% - Accent2 3 3 4 3" xfId="3618"/>
    <cellStyle name="20% - Accent2 3 3 4 3 2" xfId="3619"/>
    <cellStyle name="20% - Accent2 3 3 4 3 3" xfId="3620"/>
    <cellStyle name="20% - Accent2 3 3 4 4" xfId="3621"/>
    <cellStyle name="20% - Accent2 3 3 4 4 2" xfId="3622"/>
    <cellStyle name="20% - Accent2 3 3 4 4 3" xfId="3623"/>
    <cellStyle name="20% - Accent2 3 3 4 5" xfId="3624"/>
    <cellStyle name="20% - Accent2 3 3 4 6" xfId="3625"/>
    <cellStyle name="20% - Accent2 3 3 5" xfId="3626"/>
    <cellStyle name="20% - Accent2 3 3 5 2" xfId="3627"/>
    <cellStyle name="20% - Accent2 3 3 5 2 2" xfId="3628"/>
    <cellStyle name="20% - Accent2 3 3 5 2 3" xfId="3629"/>
    <cellStyle name="20% - Accent2 3 3 5 3" xfId="3630"/>
    <cellStyle name="20% - Accent2 3 3 5 3 2" xfId="3631"/>
    <cellStyle name="20% - Accent2 3 3 5 3 3" xfId="3632"/>
    <cellStyle name="20% - Accent2 3 3 5 4" xfId="3633"/>
    <cellStyle name="20% - Accent2 3 3 5 5" xfId="3634"/>
    <cellStyle name="20% - Accent2 3 3 6" xfId="3635"/>
    <cellStyle name="20% - Accent2 3 3 6 2" xfId="3636"/>
    <cellStyle name="20% - Accent2 3 3 6 3" xfId="3637"/>
    <cellStyle name="20% - Accent2 3 3 7" xfId="3638"/>
    <cellStyle name="20% - Accent2 3 3 7 2" xfId="3639"/>
    <cellStyle name="20% - Accent2 3 3 7 3" xfId="3640"/>
    <cellStyle name="20% - Accent2 3 3 8" xfId="3641"/>
    <cellStyle name="20% - Accent2 3 3 9" xfId="3642"/>
    <cellStyle name="20% - Accent2 3 4" xfId="3643"/>
    <cellStyle name="20% - Accent2 3 4 2" xfId="3644"/>
    <cellStyle name="20% - Accent2 3 4 2 2" xfId="3645"/>
    <cellStyle name="20% - Accent2 3 4 2 2 2" xfId="3646"/>
    <cellStyle name="20% - Accent2 3 4 2 2 2 2" xfId="3647"/>
    <cellStyle name="20% - Accent2 3 4 2 2 2 2 2" xfId="3648"/>
    <cellStyle name="20% - Accent2 3 4 2 2 2 2 3" xfId="3649"/>
    <cellStyle name="20% - Accent2 3 4 2 2 2 3" xfId="3650"/>
    <cellStyle name="20% - Accent2 3 4 2 2 2 3 2" xfId="3651"/>
    <cellStyle name="20% - Accent2 3 4 2 2 2 3 3" xfId="3652"/>
    <cellStyle name="20% - Accent2 3 4 2 2 2 4" xfId="3653"/>
    <cellStyle name="20% - Accent2 3 4 2 2 2 5" xfId="3654"/>
    <cellStyle name="20% - Accent2 3 4 2 2 3" xfId="3655"/>
    <cellStyle name="20% - Accent2 3 4 2 2 3 2" xfId="3656"/>
    <cellStyle name="20% - Accent2 3 4 2 2 3 3" xfId="3657"/>
    <cellStyle name="20% - Accent2 3 4 2 2 4" xfId="3658"/>
    <cellStyle name="20% - Accent2 3 4 2 2 4 2" xfId="3659"/>
    <cellStyle name="20% - Accent2 3 4 2 2 4 3" xfId="3660"/>
    <cellStyle name="20% - Accent2 3 4 2 2 5" xfId="3661"/>
    <cellStyle name="20% - Accent2 3 4 2 2 6" xfId="3662"/>
    <cellStyle name="20% - Accent2 3 4 2 3" xfId="3663"/>
    <cellStyle name="20% - Accent2 3 4 2 3 2" xfId="3664"/>
    <cellStyle name="20% - Accent2 3 4 2 3 2 2" xfId="3665"/>
    <cellStyle name="20% - Accent2 3 4 2 3 2 3" xfId="3666"/>
    <cellStyle name="20% - Accent2 3 4 2 3 3" xfId="3667"/>
    <cellStyle name="20% - Accent2 3 4 2 3 3 2" xfId="3668"/>
    <cellStyle name="20% - Accent2 3 4 2 3 3 3" xfId="3669"/>
    <cellStyle name="20% - Accent2 3 4 2 3 4" xfId="3670"/>
    <cellStyle name="20% - Accent2 3 4 2 3 5" xfId="3671"/>
    <cellStyle name="20% - Accent2 3 4 2 4" xfId="3672"/>
    <cellStyle name="20% - Accent2 3 4 2 4 2" xfId="3673"/>
    <cellStyle name="20% - Accent2 3 4 2 4 3" xfId="3674"/>
    <cellStyle name="20% - Accent2 3 4 2 5" xfId="3675"/>
    <cellStyle name="20% - Accent2 3 4 2 5 2" xfId="3676"/>
    <cellStyle name="20% - Accent2 3 4 2 5 3" xfId="3677"/>
    <cellStyle name="20% - Accent2 3 4 2 6" xfId="3678"/>
    <cellStyle name="20% - Accent2 3 4 2 7" xfId="3679"/>
    <cellStyle name="20% - Accent2 3 4 3" xfId="3680"/>
    <cellStyle name="20% - Accent2 3 4 3 2" xfId="3681"/>
    <cellStyle name="20% - Accent2 3 4 3 2 2" xfId="3682"/>
    <cellStyle name="20% - Accent2 3 4 3 2 2 2" xfId="3683"/>
    <cellStyle name="20% - Accent2 3 4 3 2 2 2 2" xfId="3684"/>
    <cellStyle name="20% - Accent2 3 4 3 2 2 2 3" xfId="3685"/>
    <cellStyle name="20% - Accent2 3 4 3 2 2 3" xfId="3686"/>
    <cellStyle name="20% - Accent2 3 4 3 2 2 3 2" xfId="3687"/>
    <cellStyle name="20% - Accent2 3 4 3 2 2 3 3" xfId="3688"/>
    <cellStyle name="20% - Accent2 3 4 3 2 2 4" xfId="3689"/>
    <cellStyle name="20% - Accent2 3 4 3 2 2 5" xfId="3690"/>
    <cellStyle name="20% - Accent2 3 4 3 2 3" xfId="3691"/>
    <cellStyle name="20% - Accent2 3 4 3 2 3 2" xfId="3692"/>
    <cellStyle name="20% - Accent2 3 4 3 2 3 3" xfId="3693"/>
    <cellStyle name="20% - Accent2 3 4 3 2 4" xfId="3694"/>
    <cellStyle name="20% - Accent2 3 4 3 2 4 2" xfId="3695"/>
    <cellStyle name="20% - Accent2 3 4 3 2 4 3" xfId="3696"/>
    <cellStyle name="20% - Accent2 3 4 3 2 5" xfId="3697"/>
    <cellStyle name="20% - Accent2 3 4 3 2 6" xfId="3698"/>
    <cellStyle name="20% - Accent2 3 4 3 3" xfId="3699"/>
    <cellStyle name="20% - Accent2 3 4 3 3 2" xfId="3700"/>
    <cellStyle name="20% - Accent2 3 4 3 3 2 2" xfId="3701"/>
    <cellStyle name="20% - Accent2 3 4 3 3 2 3" xfId="3702"/>
    <cellStyle name="20% - Accent2 3 4 3 3 3" xfId="3703"/>
    <cellStyle name="20% - Accent2 3 4 3 3 3 2" xfId="3704"/>
    <cellStyle name="20% - Accent2 3 4 3 3 3 3" xfId="3705"/>
    <cellStyle name="20% - Accent2 3 4 3 3 4" xfId="3706"/>
    <cellStyle name="20% - Accent2 3 4 3 3 5" xfId="3707"/>
    <cellStyle name="20% - Accent2 3 4 3 4" xfId="3708"/>
    <cellStyle name="20% - Accent2 3 4 3 4 2" xfId="3709"/>
    <cellStyle name="20% - Accent2 3 4 3 4 3" xfId="3710"/>
    <cellStyle name="20% - Accent2 3 4 3 5" xfId="3711"/>
    <cellStyle name="20% - Accent2 3 4 3 5 2" xfId="3712"/>
    <cellStyle name="20% - Accent2 3 4 3 5 3" xfId="3713"/>
    <cellStyle name="20% - Accent2 3 4 3 6" xfId="3714"/>
    <cellStyle name="20% - Accent2 3 4 3 7" xfId="3715"/>
    <cellStyle name="20% - Accent2 3 4 4" xfId="3716"/>
    <cellStyle name="20% - Accent2 3 4 4 2" xfId="3717"/>
    <cellStyle name="20% - Accent2 3 4 4 2 2" xfId="3718"/>
    <cellStyle name="20% - Accent2 3 4 4 2 2 2" xfId="3719"/>
    <cellStyle name="20% - Accent2 3 4 4 2 2 3" xfId="3720"/>
    <cellStyle name="20% - Accent2 3 4 4 2 3" xfId="3721"/>
    <cellStyle name="20% - Accent2 3 4 4 2 3 2" xfId="3722"/>
    <cellStyle name="20% - Accent2 3 4 4 2 3 3" xfId="3723"/>
    <cellStyle name="20% - Accent2 3 4 4 2 4" xfId="3724"/>
    <cellStyle name="20% - Accent2 3 4 4 2 5" xfId="3725"/>
    <cellStyle name="20% - Accent2 3 4 4 3" xfId="3726"/>
    <cellStyle name="20% - Accent2 3 4 4 3 2" xfId="3727"/>
    <cellStyle name="20% - Accent2 3 4 4 3 3" xfId="3728"/>
    <cellStyle name="20% - Accent2 3 4 4 4" xfId="3729"/>
    <cellStyle name="20% - Accent2 3 4 4 4 2" xfId="3730"/>
    <cellStyle name="20% - Accent2 3 4 4 4 3" xfId="3731"/>
    <cellStyle name="20% - Accent2 3 4 4 5" xfId="3732"/>
    <cellStyle name="20% - Accent2 3 4 4 6" xfId="3733"/>
    <cellStyle name="20% - Accent2 3 4 5" xfId="3734"/>
    <cellStyle name="20% - Accent2 3 4 5 2" xfId="3735"/>
    <cellStyle name="20% - Accent2 3 4 5 2 2" xfId="3736"/>
    <cellStyle name="20% - Accent2 3 4 5 2 3" xfId="3737"/>
    <cellStyle name="20% - Accent2 3 4 5 3" xfId="3738"/>
    <cellStyle name="20% - Accent2 3 4 5 3 2" xfId="3739"/>
    <cellStyle name="20% - Accent2 3 4 5 3 3" xfId="3740"/>
    <cellStyle name="20% - Accent2 3 4 5 4" xfId="3741"/>
    <cellStyle name="20% - Accent2 3 4 5 5" xfId="3742"/>
    <cellStyle name="20% - Accent2 3 4 6" xfId="3743"/>
    <cellStyle name="20% - Accent2 3 4 6 2" xfId="3744"/>
    <cellStyle name="20% - Accent2 3 4 6 3" xfId="3745"/>
    <cellStyle name="20% - Accent2 3 4 7" xfId="3746"/>
    <cellStyle name="20% - Accent2 3 4 7 2" xfId="3747"/>
    <cellStyle name="20% - Accent2 3 4 7 3" xfId="3748"/>
    <cellStyle name="20% - Accent2 3 4 8" xfId="3749"/>
    <cellStyle name="20% - Accent2 3 4 9" xfId="3750"/>
    <cellStyle name="20% - Accent2 3 5" xfId="3751"/>
    <cellStyle name="20% - Accent2 3 5 2" xfId="3752"/>
    <cellStyle name="20% - Accent2 3 5 2 2" xfId="3753"/>
    <cellStyle name="20% - Accent2 3 5 2 2 2" xfId="3754"/>
    <cellStyle name="20% - Accent2 3 5 2 2 2 2" xfId="3755"/>
    <cellStyle name="20% - Accent2 3 5 2 2 2 3" xfId="3756"/>
    <cellStyle name="20% - Accent2 3 5 2 2 3" xfId="3757"/>
    <cellStyle name="20% - Accent2 3 5 2 2 3 2" xfId="3758"/>
    <cellStyle name="20% - Accent2 3 5 2 2 3 3" xfId="3759"/>
    <cellStyle name="20% - Accent2 3 5 2 2 4" xfId="3760"/>
    <cellStyle name="20% - Accent2 3 5 2 2 5" xfId="3761"/>
    <cellStyle name="20% - Accent2 3 5 2 3" xfId="3762"/>
    <cellStyle name="20% - Accent2 3 5 2 3 2" xfId="3763"/>
    <cellStyle name="20% - Accent2 3 5 2 3 3" xfId="3764"/>
    <cellStyle name="20% - Accent2 3 5 2 4" xfId="3765"/>
    <cellStyle name="20% - Accent2 3 5 2 4 2" xfId="3766"/>
    <cellStyle name="20% - Accent2 3 5 2 4 3" xfId="3767"/>
    <cellStyle name="20% - Accent2 3 5 2 5" xfId="3768"/>
    <cellStyle name="20% - Accent2 3 5 2 6" xfId="3769"/>
    <cellStyle name="20% - Accent2 3 5 3" xfId="3770"/>
    <cellStyle name="20% - Accent2 3 5 3 2" xfId="3771"/>
    <cellStyle name="20% - Accent2 3 5 3 2 2" xfId="3772"/>
    <cellStyle name="20% - Accent2 3 5 3 2 3" xfId="3773"/>
    <cellStyle name="20% - Accent2 3 5 3 3" xfId="3774"/>
    <cellStyle name="20% - Accent2 3 5 3 3 2" xfId="3775"/>
    <cellStyle name="20% - Accent2 3 5 3 3 3" xfId="3776"/>
    <cellStyle name="20% - Accent2 3 5 3 4" xfId="3777"/>
    <cellStyle name="20% - Accent2 3 5 3 5" xfId="3778"/>
    <cellStyle name="20% - Accent2 3 5 4" xfId="3779"/>
    <cellStyle name="20% - Accent2 3 5 4 2" xfId="3780"/>
    <cellStyle name="20% - Accent2 3 5 4 3" xfId="3781"/>
    <cellStyle name="20% - Accent2 3 5 5" xfId="3782"/>
    <cellStyle name="20% - Accent2 3 5 5 2" xfId="3783"/>
    <cellStyle name="20% - Accent2 3 5 5 3" xfId="3784"/>
    <cellStyle name="20% - Accent2 3 5 6" xfId="3785"/>
    <cellStyle name="20% - Accent2 3 5 7" xfId="3786"/>
    <cellStyle name="20% - Accent2 3 6" xfId="3787"/>
    <cellStyle name="20% - Accent2 3 6 2" xfId="3788"/>
    <cellStyle name="20% - Accent2 3 6 2 2" xfId="3789"/>
    <cellStyle name="20% - Accent2 3 6 2 2 2" xfId="3790"/>
    <cellStyle name="20% - Accent2 3 6 2 2 2 2" xfId="3791"/>
    <cellStyle name="20% - Accent2 3 6 2 2 2 3" xfId="3792"/>
    <cellStyle name="20% - Accent2 3 6 2 2 3" xfId="3793"/>
    <cellStyle name="20% - Accent2 3 6 2 2 3 2" xfId="3794"/>
    <cellStyle name="20% - Accent2 3 6 2 2 3 3" xfId="3795"/>
    <cellStyle name="20% - Accent2 3 6 2 2 4" xfId="3796"/>
    <cellStyle name="20% - Accent2 3 6 2 2 5" xfId="3797"/>
    <cellStyle name="20% - Accent2 3 6 2 3" xfId="3798"/>
    <cellStyle name="20% - Accent2 3 6 2 3 2" xfId="3799"/>
    <cellStyle name="20% - Accent2 3 6 2 3 3" xfId="3800"/>
    <cellStyle name="20% - Accent2 3 6 2 4" xfId="3801"/>
    <cellStyle name="20% - Accent2 3 6 2 4 2" xfId="3802"/>
    <cellStyle name="20% - Accent2 3 6 2 4 3" xfId="3803"/>
    <cellStyle name="20% - Accent2 3 6 2 5" xfId="3804"/>
    <cellStyle name="20% - Accent2 3 6 2 6" xfId="3805"/>
    <cellStyle name="20% - Accent2 3 6 3" xfId="3806"/>
    <cellStyle name="20% - Accent2 3 6 3 2" xfId="3807"/>
    <cellStyle name="20% - Accent2 3 6 3 2 2" xfId="3808"/>
    <cellStyle name="20% - Accent2 3 6 3 2 3" xfId="3809"/>
    <cellStyle name="20% - Accent2 3 6 3 3" xfId="3810"/>
    <cellStyle name="20% - Accent2 3 6 3 3 2" xfId="3811"/>
    <cellStyle name="20% - Accent2 3 6 3 3 3" xfId="3812"/>
    <cellStyle name="20% - Accent2 3 6 3 4" xfId="3813"/>
    <cellStyle name="20% - Accent2 3 6 3 5" xfId="3814"/>
    <cellStyle name="20% - Accent2 3 6 4" xfId="3815"/>
    <cellStyle name="20% - Accent2 3 6 4 2" xfId="3816"/>
    <cellStyle name="20% - Accent2 3 6 4 3" xfId="3817"/>
    <cellStyle name="20% - Accent2 3 6 5" xfId="3818"/>
    <cellStyle name="20% - Accent2 3 6 5 2" xfId="3819"/>
    <cellStyle name="20% - Accent2 3 6 5 3" xfId="3820"/>
    <cellStyle name="20% - Accent2 3 6 6" xfId="3821"/>
    <cellStyle name="20% - Accent2 3 6 7" xfId="3822"/>
    <cellStyle name="20% - Accent2 3 7" xfId="3823"/>
    <cellStyle name="20% - Accent2 3 7 2" xfId="3824"/>
    <cellStyle name="20% - Accent2 3 7 2 2" xfId="3825"/>
    <cellStyle name="20% - Accent2 3 7 2 2 2" xfId="3826"/>
    <cellStyle name="20% - Accent2 3 7 2 2 3" xfId="3827"/>
    <cellStyle name="20% - Accent2 3 7 2 3" xfId="3828"/>
    <cellStyle name="20% - Accent2 3 7 2 3 2" xfId="3829"/>
    <cellStyle name="20% - Accent2 3 7 2 3 3" xfId="3830"/>
    <cellStyle name="20% - Accent2 3 7 2 4" xfId="3831"/>
    <cellStyle name="20% - Accent2 3 7 2 5" xfId="3832"/>
    <cellStyle name="20% - Accent2 3 7 3" xfId="3833"/>
    <cellStyle name="20% - Accent2 3 7 3 2" xfId="3834"/>
    <cellStyle name="20% - Accent2 3 7 3 3" xfId="3835"/>
    <cellStyle name="20% - Accent2 3 7 4" xfId="3836"/>
    <cellStyle name="20% - Accent2 3 7 4 2" xfId="3837"/>
    <cellStyle name="20% - Accent2 3 7 4 3" xfId="3838"/>
    <cellStyle name="20% - Accent2 3 7 5" xfId="3839"/>
    <cellStyle name="20% - Accent2 3 7 6" xfId="3840"/>
    <cellStyle name="20% - Accent2 3 8" xfId="3841"/>
    <cellStyle name="20% - Accent2 3 8 2" xfId="3842"/>
    <cellStyle name="20% - Accent2 3 8 2 2" xfId="3843"/>
    <cellStyle name="20% - Accent2 3 8 2 3" xfId="3844"/>
    <cellStyle name="20% - Accent2 3 8 3" xfId="3845"/>
    <cellStyle name="20% - Accent2 3 8 3 2" xfId="3846"/>
    <cellStyle name="20% - Accent2 3 8 3 3" xfId="3847"/>
    <cellStyle name="20% - Accent2 3 8 4" xfId="3848"/>
    <cellStyle name="20% - Accent2 3 8 5" xfId="3849"/>
    <cellStyle name="20% - Accent2 3 9" xfId="3850"/>
    <cellStyle name="20% - Accent2 3 9 2" xfId="3851"/>
    <cellStyle name="20% - Accent2 3 9 3" xfId="3852"/>
    <cellStyle name="20% - Accent2 4" xfId="3853"/>
    <cellStyle name="20% - Accent2 4 10" xfId="3854"/>
    <cellStyle name="20% - Accent2 4 10 2" xfId="3855"/>
    <cellStyle name="20% - Accent2 4 10 3" xfId="3856"/>
    <cellStyle name="20% - Accent2 4 11" xfId="3857"/>
    <cellStyle name="20% - Accent2 4 12" xfId="3858"/>
    <cellStyle name="20% - Accent2 4 2" xfId="3859"/>
    <cellStyle name="20% - Accent2 4 2 2" xfId="3860"/>
    <cellStyle name="20% - Accent2 4 2 2 2" xfId="3861"/>
    <cellStyle name="20% - Accent2 4 2 2 2 2" xfId="3862"/>
    <cellStyle name="20% - Accent2 4 2 2 2 2 2" xfId="3863"/>
    <cellStyle name="20% - Accent2 4 2 2 2 2 2 2" xfId="3864"/>
    <cellStyle name="20% - Accent2 4 2 2 2 2 2 3" xfId="3865"/>
    <cellStyle name="20% - Accent2 4 2 2 2 2 3" xfId="3866"/>
    <cellStyle name="20% - Accent2 4 2 2 2 2 3 2" xfId="3867"/>
    <cellStyle name="20% - Accent2 4 2 2 2 2 3 3" xfId="3868"/>
    <cellStyle name="20% - Accent2 4 2 2 2 2 4" xfId="3869"/>
    <cellStyle name="20% - Accent2 4 2 2 2 2 5" xfId="3870"/>
    <cellStyle name="20% - Accent2 4 2 2 2 3" xfId="3871"/>
    <cellStyle name="20% - Accent2 4 2 2 2 3 2" xfId="3872"/>
    <cellStyle name="20% - Accent2 4 2 2 2 3 3" xfId="3873"/>
    <cellStyle name="20% - Accent2 4 2 2 2 4" xfId="3874"/>
    <cellStyle name="20% - Accent2 4 2 2 2 4 2" xfId="3875"/>
    <cellStyle name="20% - Accent2 4 2 2 2 4 3" xfId="3876"/>
    <cellStyle name="20% - Accent2 4 2 2 2 5" xfId="3877"/>
    <cellStyle name="20% - Accent2 4 2 2 2 6" xfId="3878"/>
    <cellStyle name="20% - Accent2 4 2 2 3" xfId="3879"/>
    <cellStyle name="20% - Accent2 4 2 2 3 2" xfId="3880"/>
    <cellStyle name="20% - Accent2 4 2 2 3 2 2" xfId="3881"/>
    <cellStyle name="20% - Accent2 4 2 2 3 2 3" xfId="3882"/>
    <cellStyle name="20% - Accent2 4 2 2 3 3" xfId="3883"/>
    <cellStyle name="20% - Accent2 4 2 2 3 3 2" xfId="3884"/>
    <cellStyle name="20% - Accent2 4 2 2 3 3 3" xfId="3885"/>
    <cellStyle name="20% - Accent2 4 2 2 3 4" xfId="3886"/>
    <cellStyle name="20% - Accent2 4 2 2 3 5" xfId="3887"/>
    <cellStyle name="20% - Accent2 4 2 2 4" xfId="3888"/>
    <cellStyle name="20% - Accent2 4 2 2 4 2" xfId="3889"/>
    <cellStyle name="20% - Accent2 4 2 2 4 3" xfId="3890"/>
    <cellStyle name="20% - Accent2 4 2 2 5" xfId="3891"/>
    <cellStyle name="20% - Accent2 4 2 2 5 2" xfId="3892"/>
    <cellStyle name="20% - Accent2 4 2 2 5 3" xfId="3893"/>
    <cellStyle name="20% - Accent2 4 2 2 6" xfId="3894"/>
    <cellStyle name="20% - Accent2 4 2 2 7" xfId="3895"/>
    <cellStyle name="20% - Accent2 4 2 3" xfId="3896"/>
    <cellStyle name="20% - Accent2 4 2 3 2" xfId="3897"/>
    <cellStyle name="20% - Accent2 4 2 3 2 2" xfId="3898"/>
    <cellStyle name="20% - Accent2 4 2 3 2 2 2" xfId="3899"/>
    <cellStyle name="20% - Accent2 4 2 3 2 2 2 2" xfId="3900"/>
    <cellStyle name="20% - Accent2 4 2 3 2 2 2 3" xfId="3901"/>
    <cellStyle name="20% - Accent2 4 2 3 2 2 3" xfId="3902"/>
    <cellStyle name="20% - Accent2 4 2 3 2 2 3 2" xfId="3903"/>
    <cellStyle name="20% - Accent2 4 2 3 2 2 3 3" xfId="3904"/>
    <cellStyle name="20% - Accent2 4 2 3 2 2 4" xfId="3905"/>
    <cellStyle name="20% - Accent2 4 2 3 2 2 5" xfId="3906"/>
    <cellStyle name="20% - Accent2 4 2 3 2 3" xfId="3907"/>
    <cellStyle name="20% - Accent2 4 2 3 2 3 2" xfId="3908"/>
    <cellStyle name="20% - Accent2 4 2 3 2 3 3" xfId="3909"/>
    <cellStyle name="20% - Accent2 4 2 3 2 4" xfId="3910"/>
    <cellStyle name="20% - Accent2 4 2 3 2 4 2" xfId="3911"/>
    <cellStyle name="20% - Accent2 4 2 3 2 4 3" xfId="3912"/>
    <cellStyle name="20% - Accent2 4 2 3 2 5" xfId="3913"/>
    <cellStyle name="20% - Accent2 4 2 3 2 6" xfId="3914"/>
    <cellStyle name="20% - Accent2 4 2 3 3" xfId="3915"/>
    <cellStyle name="20% - Accent2 4 2 3 3 2" xfId="3916"/>
    <cellStyle name="20% - Accent2 4 2 3 3 2 2" xfId="3917"/>
    <cellStyle name="20% - Accent2 4 2 3 3 2 3" xfId="3918"/>
    <cellStyle name="20% - Accent2 4 2 3 3 3" xfId="3919"/>
    <cellStyle name="20% - Accent2 4 2 3 3 3 2" xfId="3920"/>
    <cellStyle name="20% - Accent2 4 2 3 3 3 3" xfId="3921"/>
    <cellStyle name="20% - Accent2 4 2 3 3 4" xfId="3922"/>
    <cellStyle name="20% - Accent2 4 2 3 3 5" xfId="3923"/>
    <cellStyle name="20% - Accent2 4 2 3 4" xfId="3924"/>
    <cellStyle name="20% - Accent2 4 2 3 4 2" xfId="3925"/>
    <cellStyle name="20% - Accent2 4 2 3 4 3" xfId="3926"/>
    <cellStyle name="20% - Accent2 4 2 3 5" xfId="3927"/>
    <cellStyle name="20% - Accent2 4 2 3 5 2" xfId="3928"/>
    <cellStyle name="20% - Accent2 4 2 3 5 3" xfId="3929"/>
    <cellStyle name="20% - Accent2 4 2 3 6" xfId="3930"/>
    <cellStyle name="20% - Accent2 4 2 3 7" xfId="3931"/>
    <cellStyle name="20% - Accent2 4 2 4" xfId="3932"/>
    <cellStyle name="20% - Accent2 4 2 4 2" xfId="3933"/>
    <cellStyle name="20% - Accent2 4 2 4 2 2" xfId="3934"/>
    <cellStyle name="20% - Accent2 4 2 4 2 2 2" xfId="3935"/>
    <cellStyle name="20% - Accent2 4 2 4 2 2 3" xfId="3936"/>
    <cellStyle name="20% - Accent2 4 2 4 2 3" xfId="3937"/>
    <cellStyle name="20% - Accent2 4 2 4 2 3 2" xfId="3938"/>
    <cellStyle name="20% - Accent2 4 2 4 2 3 3" xfId="3939"/>
    <cellStyle name="20% - Accent2 4 2 4 2 4" xfId="3940"/>
    <cellStyle name="20% - Accent2 4 2 4 2 5" xfId="3941"/>
    <cellStyle name="20% - Accent2 4 2 4 3" xfId="3942"/>
    <cellStyle name="20% - Accent2 4 2 4 3 2" xfId="3943"/>
    <cellStyle name="20% - Accent2 4 2 4 3 3" xfId="3944"/>
    <cellStyle name="20% - Accent2 4 2 4 4" xfId="3945"/>
    <cellStyle name="20% - Accent2 4 2 4 4 2" xfId="3946"/>
    <cellStyle name="20% - Accent2 4 2 4 4 3" xfId="3947"/>
    <cellStyle name="20% - Accent2 4 2 4 5" xfId="3948"/>
    <cellStyle name="20% - Accent2 4 2 4 6" xfId="3949"/>
    <cellStyle name="20% - Accent2 4 2 5" xfId="3950"/>
    <cellStyle name="20% - Accent2 4 2 5 2" xfId="3951"/>
    <cellStyle name="20% - Accent2 4 2 5 2 2" xfId="3952"/>
    <cellStyle name="20% - Accent2 4 2 5 2 3" xfId="3953"/>
    <cellStyle name="20% - Accent2 4 2 5 3" xfId="3954"/>
    <cellStyle name="20% - Accent2 4 2 5 3 2" xfId="3955"/>
    <cellStyle name="20% - Accent2 4 2 5 3 3" xfId="3956"/>
    <cellStyle name="20% - Accent2 4 2 5 4" xfId="3957"/>
    <cellStyle name="20% - Accent2 4 2 5 5" xfId="3958"/>
    <cellStyle name="20% - Accent2 4 2 6" xfId="3959"/>
    <cellStyle name="20% - Accent2 4 2 6 2" xfId="3960"/>
    <cellStyle name="20% - Accent2 4 2 6 3" xfId="3961"/>
    <cellStyle name="20% - Accent2 4 2 7" xfId="3962"/>
    <cellStyle name="20% - Accent2 4 2 7 2" xfId="3963"/>
    <cellStyle name="20% - Accent2 4 2 7 3" xfId="3964"/>
    <cellStyle name="20% - Accent2 4 2 8" xfId="3965"/>
    <cellStyle name="20% - Accent2 4 2 9" xfId="3966"/>
    <cellStyle name="20% - Accent2 4 3" xfId="3967"/>
    <cellStyle name="20% - Accent2 4 3 2" xfId="3968"/>
    <cellStyle name="20% - Accent2 4 3 2 2" xfId="3969"/>
    <cellStyle name="20% - Accent2 4 3 2 2 2" xfId="3970"/>
    <cellStyle name="20% - Accent2 4 3 2 2 2 2" xfId="3971"/>
    <cellStyle name="20% - Accent2 4 3 2 2 2 2 2" xfId="3972"/>
    <cellStyle name="20% - Accent2 4 3 2 2 2 2 3" xfId="3973"/>
    <cellStyle name="20% - Accent2 4 3 2 2 2 3" xfId="3974"/>
    <cellStyle name="20% - Accent2 4 3 2 2 2 3 2" xfId="3975"/>
    <cellStyle name="20% - Accent2 4 3 2 2 2 3 3" xfId="3976"/>
    <cellStyle name="20% - Accent2 4 3 2 2 2 4" xfId="3977"/>
    <cellStyle name="20% - Accent2 4 3 2 2 2 5" xfId="3978"/>
    <cellStyle name="20% - Accent2 4 3 2 2 3" xfId="3979"/>
    <cellStyle name="20% - Accent2 4 3 2 2 3 2" xfId="3980"/>
    <cellStyle name="20% - Accent2 4 3 2 2 3 3" xfId="3981"/>
    <cellStyle name="20% - Accent2 4 3 2 2 4" xfId="3982"/>
    <cellStyle name="20% - Accent2 4 3 2 2 4 2" xfId="3983"/>
    <cellStyle name="20% - Accent2 4 3 2 2 4 3" xfId="3984"/>
    <cellStyle name="20% - Accent2 4 3 2 2 5" xfId="3985"/>
    <cellStyle name="20% - Accent2 4 3 2 2 6" xfId="3986"/>
    <cellStyle name="20% - Accent2 4 3 2 3" xfId="3987"/>
    <cellStyle name="20% - Accent2 4 3 2 3 2" xfId="3988"/>
    <cellStyle name="20% - Accent2 4 3 2 3 2 2" xfId="3989"/>
    <cellStyle name="20% - Accent2 4 3 2 3 2 3" xfId="3990"/>
    <cellStyle name="20% - Accent2 4 3 2 3 3" xfId="3991"/>
    <cellStyle name="20% - Accent2 4 3 2 3 3 2" xfId="3992"/>
    <cellStyle name="20% - Accent2 4 3 2 3 3 3" xfId="3993"/>
    <cellStyle name="20% - Accent2 4 3 2 3 4" xfId="3994"/>
    <cellStyle name="20% - Accent2 4 3 2 3 5" xfId="3995"/>
    <cellStyle name="20% - Accent2 4 3 2 4" xfId="3996"/>
    <cellStyle name="20% - Accent2 4 3 2 4 2" xfId="3997"/>
    <cellStyle name="20% - Accent2 4 3 2 4 3" xfId="3998"/>
    <cellStyle name="20% - Accent2 4 3 2 5" xfId="3999"/>
    <cellStyle name="20% - Accent2 4 3 2 5 2" xfId="4000"/>
    <cellStyle name="20% - Accent2 4 3 2 5 3" xfId="4001"/>
    <cellStyle name="20% - Accent2 4 3 2 6" xfId="4002"/>
    <cellStyle name="20% - Accent2 4 3 2 7" xfId="4003"/>
    <cellStyle name="20% - Accent2 4 3 3" xfId="4004"/>
    <cellStyle name="20% - Accent2 4 3 3 2" xfId="4005"/>
    <cellStyle name="20% - Accent2 4 3 3 2 2" xfId="4006"/>
    <cellStyle name="20% - Accent2 4 3 3 2 2 2" xfId="4007"/>
    <cellStyle name="20% - Accent2 4 3 3 2 2 2 2" xfId="4008"/>
    <cellStyle name="20% - Accent2 4 3 3 2 2 2 3" xfId="4009"/>
    <cellStyle name="20% - Accent2 4 3 3 2 2 3" xfId="4010"/>
    <cellStyle name="20% - Accent2 4 3 3 2 2 3 2" xfId="4011"/>
    <cellStyle name="20% - Accent2 4 3 3 2 2 3 3" xfId="4012"/>
    <cellStyle name="20% - Accent2 4 3 3 2 2 4" xfId="4013"/>
    <cellStyle name="20% - Accent2 4 3 3 2 2 5" xfId="4014"/>
    <cellStyle name="20% - Accent2 4 3 3 2 3" xfId="4015"/>
    <cellStyle name="20% - Accent2 4 3 3 2 3 2" xfId="4016"/>
    <cellStyle name="20% - Accent2 4 3 3 2 3 3" xfId="4017"/>
    <cellStyle name="20% - Accent2 4 3 3 2 4" xfId="4018"/>
    <cellStyle name="20% - Accent2 4 3 3 2 4 2" xfId="4019"/>
    <cellStyle name="20% - Accent2 4 3 3 2 4 3" xfId="4020"/>
    <cellStyle name="20% - Accent2 4 3 3 2 5" xfId="4021"/>
    <cellStyle name="20% - Accent2 4 3 3 2 6" xfId="4022"/>
    <cellStyle name="20% - Accent2 4 3 3 3" xfId="4023"/>
    <cellStyle name="20% - Accent2 4 3 3 3 2" xfId="4024"/>
    <cellStyle name="20% - Accent2 4 3 3 3 2 2" xfId="4025"/>
    <cellStyle name="20% - Accent2 4 3 3 3 2 3" xfId="4026"/>
    <cellStyle name="20% - Accent2 4 3 3 3 3" xfId="4027"/>
    <cellStyle name="20% - Accent2 4 3 3 3 3 2" xfId="4028"/>
    <cellStyle name="20% - Accent2 4 3 3 3 3 3" xfId="4029"/>
    <cellStyle name="20% - Accent2 4 3 3 3 4" xfId="4030"/>
    <cellStyle name="20% - Accent2 4 3 3 3 5" xfId="4031"/>
    <cellStyle name="20% - Accent2 4 3 3 4" xfId="4032"/>
    <cellStyle name="20% - Accent2 4 3 3 4 2" xfId="4033"/>
    <cellStyle name="20% - Accent2 4 3 3 4 3" xfId="4034"/>
    <cellStyle name="20% - Accent2 4 3 3 5" xfId="4035"/>
    <cellStyle name="20% - Accent2 4 3 3 5 2" xfId="4036"/>
    <cellStyle name="20% - Accent2 4 3 3 5 3" xfId="4037"/>
    <cellStyle name="20% - Accent2 4 3 3 6" xfId="4038"/>
    <cellStyle name="20% - Accent2 4 3 3 7" xfId="4039"/>
    <cellStyle name="20% - Accent2 4 3 4" xfId="4040"/>
    <cellStyle name="20% - Accent2 4 3 4 2" xfId="4041"/>
    <cellStyle name="20% - Accent2 4 3 4 2 2" xfId="4042"/>
    <cellStyle name="20% - Accent2 4 3 4 2 2 2" xfId="4043"/>
    <cellStyle name="20% - Accent2 4 3 4 2 2 3" xfId="4044"/>
    <cellStyle name="20% - Accent2 4 3 4 2 3" xfId="4045"/>
    <cellStyle name="20% - Accent2 4 3 4 2 3 2" xfId="4046"/>
    <cellStyle name="20% - Accent2 4 3 4 2 3 3" xfId="4047"/>
    <cellStyle name="20% - Accent2 4 3 4 2 4" xfId="4048"/>
    <cellStyle name="20% - Accent2 4 3 4 2 5" xfId="4049"/>
    <cellStyle name="20% - Accent2 4 3 4 3" xfId="4050"/>
    <cellStyle name="20% - Accent2 4 3 4 3 2" xfId="4051"/>
    <cellStyle name="20% - Accent2 4 3 4 3 3" xfId="4052"/>
    <cellStyle name="20% - Accent2 4 3 4 4" xfId="4053"/>
    <cellStyle name="20% - Accent2 4 3 4 4 2" xfId="4054"/>
    <cellStyle name="20% - Accent2 4 3 4 4 3" xfId="4055"/>
    <cellStyle name="20% - Accent2 4 3 4 5" xfId="4056"/>
    <cellStyle name="20% - Accent2 4 3 4 6" xfId="4057"/>
    <cellStyle name="20% - Accent2 4 3 5" xfId="4058"/>
    <cellStyle name="20% - Accent2 4 3 5 2" xfId="4059"/>
    <cellStyle name="20% - Accent2 4 3 5 2 2" xfId="4060"/>
    <cellStyle name="20% - Accent2 4 3 5 2 3" xfId="4061"/>
    <cellStyle name="20% - Accent2 4 3 5 3" xfId="4062"/>
    <cellStyle name="20% - Accent2 4 3 5 3 2" xfId="4063"/>
    <cellStyle name="20% - Accent2 4 3 5 3 3" xfId="4064"/>
    <cellStyle name="20% - Accent2 4 3 5 4" xfId="4065"/>
    <cellStyle name="20% - Accent2 4 3 5 5" xfId="4066"/>
    <cellStyle name="20% - Accent2 4 3 6" xfId="4067"/>
    <cellStyle name="20% - Accent2 4 3 6 2" xfId="4068"/>
    <cellStyle name="20% - Accent2 4 3 6 3" xfId="4069"/>
    <cellStyle name="20% - Accent2 4 3 7" xfId="4070"/>
    <cellStyle name="20% - Accent2 4 3 7 2" xfId="4071"/>
    <cellStyle name="20% - Accent2 4 3 7 3" xfId="4072"/>
    <cellStyle name="20% - Accent2 4 3 8" xfId="4073"/>
    <cellStyle name="20% - Accent2 4 3 9" xfId="4074"/>
    <cellStyle name="20% - Accent2 4 4" xfId="4075"/>
    <cellStyle name="20% - Accent2 4 4 2" xfId="4076"/>
    <cellStyle name="20% - Accent2 4 4 2 2" xfId="4077"/>
    <cellStyle name="20% - Accent2 4 4 2 2 2" xfId="4078"/>
    <cellStyle name="20% - Accent2 4 4 2 2 2 2" xfId="4079"/>
    <cellStyle name="20% - Accent2 4 4 2 2 2 2 2" xfId="4080"/>
    <cellStyle name="20% - Accent2 4 4 2 2 2 2 3" xfId="4081"/>
    <cellStyle name="20% - Accent2 4 4 2 2 2 3" xfId="4082"/>
    <cellStyle name="20% - Accent2 4 4 2 2 2 3 2" xfId="4083"/>
    <cellStyle name="20% - Accent2 4 4 2 2 2 3 3" xfId="4084"/>
    <cellStyle name="20% - Accent2 4 4 2 2 2 4" xfId="4085"/>
    <cellStyle name="20% - Accent2 4 4 2 2 2 5" xfId="4086"/>
    <cellStyle name="20% - Accent2 4 4 2 2 3" xfId="4087"/>
    <cellStyle name="20% - Accent2 4 4 2 2 3 2" xfId="4088"/>
    <cellStyle name="20% - Accent2 4 4 2 2 3 3" xfId="4089"/>
    <cellStyle name="20% - Accent2 4 4 2 2 4" xfId="4090"/>
    <cellStyle name="20% - Accent2 4 4 2 2 4 2" xfId="4091"/>
    <cellStyle name="20% - Accent2 4 4 2 2 4 3" xfId="4092"/>
    <cellStyle name="20% - Accent2 4 4 2 2 5" xfId="4093"/>
    <cellStyle name="20% - Accent2 4 4 2 2 6" xfId="4094"/>
    <cellStyle name="20% - Accent2 4 4 2 3" xfId="4095"/>
    <cellStyle name="20% - Accent2 4 4 2 3 2" xfId="4096"/>
    <cellStyle name="20% - Accent2 4 4 2 3 2 2" xfId="4097"/>
    <cellStyle name="20% - Accent2 4 4 2 3 2 3" xfId="4098"/>
    <cellStyle name="20% - Accent2 4 4 2 3 3" xfId="4099"/>
    <cellStyle name="20% - Accent2 4 4 2 3 3 2" xfId="4100"/>
    <cellStyle name="20% - Accent2 4 4 2 3 3 3" xfId="4101"/>
    <cellStyle name="20% - Accent2 4 4 2 3 4" xfId="4102"/>
    <cellStyle name="20% - Accent2 4 4 2 3 5" xfId="4103"/>
    <cellStyle name="20% - Accent2 4 4 2 4" xfId="4104"/>
    <cellStyle name="20% - Accent2 4 4 2 4 2" xfId="4105"/>
    <cellStyle name="20% - Accent2 4 4 2 4 3" xfId="4106"/>
    <cellStyle name="20% - Accent2 4 4 2 5" xfId="4107"/>
    <cellStyle name="20% - Accent2 4 4 2 5 2" xfId="4108"/>
    <cellStyle name="20% - Accent2 4 4 2 5 3" xfId="4109"/>
    <cellStyle name="20% - Accent2 4 4 2 6" xfId="4110"/>
    <cellStyle name="20% - Accent2 4 4 2 7" xfId="4111"/>
    <cellStyle name="20% - Accent2 4 4 3" xfId="4112"/>
    <cellStyle name="20% - Accent2 4 4 3 2" xfId="4113"/>
    <cellStyle name="20% - Accent2 4 4 3 2 2" xfId="4114"/>
    <cellStyle name="20% - Accent2 4 4 3 2 2 2" xfId="4115"/>
    <cellStyle name="20% - Accent2 4 4 3 2 2 2 2" xfId="4116"/>
    <cellStyle name="20% - Accent2 4 4 3 2 2 2 3" xfId="4117"/>
    <cellStyle name="20% - Accent2 4 4 3 2 2 3" xfId="4118"/>
    <cellStyle name="20% - Accent2 4 4 3 2 2 3 2" xfId="4119"/>
    <cellStyle name="20% - Accent2 4 4 3 2 2 3 3" xfId="4120"/>
    <cellStyle name="20% - Accent2 4 4 3 2 2 4" xfId="4121"/>
    <cellStyle name="20% - Accent2 4 4 3 2 2 5" xfId="4122"/>
    <cellStyle name="20% - Accent2 4 4 3 2 3" xfId="4123"/>
    <cellStyle name="20% - Accent2 4 4 3 2 3 2" xfId="4124"/>
    <cellStyle name="20% - Accent2 4 4 3 2 3 3" xfId="4125"/>
    <cellStyle name="20% - Accent2 4 4 3 2 4" xfId="4126"/>
    <cellStyle name="20% - Accent2 4 4 3 2 4 2" xfId="4127"/>
    <cellStyle name="20% - Accent2 4 4 3 2 4 3" xfId="4128"/>
    <cellStyle name="20% - Accent2 4 4 3 2 5" xfId="4129"/>
    <cellStyle name="20% - Accent2 4 4 3 2 6" xfId="4130"/>
    <cellStyle name="20% - Accent2 4 4 3 3" xfId="4131"/>
    <cellStyle name="20% - Accent2 4 4 3 3 2" xfId="4132"/>
    <cellStyle name="20% - Accent2 4 4 3 3 2 2" xfId="4133"/>
    <cellStyle name="20% - Accent2 4 4 3 3 2 3" xfId="4134"/>
    <cellStyle name="20% - Accent2 4 4 3 3 3" xfId="4135"/>
    <cellStyle name="20% - Accent2 4 4 3 3 3 2" xfId="4136"/>
    <cellStyle name="20% - Accent2 4 4 3 3 3 3" xfId="4137"/>
    <cellStyle name="20% - Accent2 4 4 3 3 4" xfId="4138"/>
    <cellStyle name="20% - Accent2 4 4 3 3 5" xfId="4139"/>
    <cellStyle name="20% - Accent2 4 4 3 4" xfId="4140"/>
    <cellStyle name="20% - Accent2 4 4 3 4 2" xfId="4141"/>
    <cellStyle name="20% - Accent2 4 4 3 4 3" xfId="4142"/>
    <cellStyle name="20% - Accent2 4 4 3 5" xfId="4143"/>
    <cellStyle name="20% - Accent2 4 4 3 5 2" xfId="4144"/>
    <cellStyle name="20% - Accent2 4 4 3 5 3" xfId="4145"/>
    <cellStyle name="20% - Accent2 4 4 3 6" xfId="4146"/>
    <cellStyle name="20% - Accent2 4 4 3 7" xfId="4147"/>
    <cellStyle name="20% - Accent2 4 4 4" xfId="4148"/>
    <cellStyle name="20% - Accent2 4 4 4 2" xfId="4149"/>
    <cellStyle name="20% - Accent2 4 4 4 2 2" xfId="4150"/>
    <cellStyle name="20% - Accent2 4 4 4 2 2 2" xfId="4151"/>
    <cellStyle name="20% - Accent2 4 4 4 2 2 3" xfId="4152"/>
    <cellStyle name="20% - Accent2 4 4 4 2 3" xfId="4153"/>
    <cellStyle name="20% - Accent2 4 4 4 2 3 2" xfId="4154"/>
    <cellStyle name="20% - Accent2 4 4 4 2 3 3" xfId="4155"/>
    <cellStyle name="20% - Accent2 4 4 4 2 4" xfId="4156"/>
    <cellStyle name="20% - Accent2 4 4 4 2 5" xfId="4157"/>
    <cellStyle name="20% - Accent2 4 4 4 3" xfId="4158"/>
    <cellStyle name="20% - Accent2 4 4 4 3 2" xfId="4159"/>
    <cellStyle name="20% - Accent2 4 4 4 3 3" xfId="4160"/>
    <cellStyle name="20% - Accent2 4 4 4 4" xfId="4161"/>
    <cellStyle name="20% - Accent2 4 4 4 4 2" xfId="4162"/>
    <cellStyle name="20% - Accent2 4 4 4 4 3" xfId="4163"/>
    <cellStyle name="20% - Accent2 4 4 4 5" xfId="4164"/>
    <cellStyle name="20% - Accent2 4 4 4 6" xfId="4165"/>
    <cellStyle name="20% - Accent2 4 4 5" xfId="4166"/>
    <cellStyle name="20% - Accent2 4 4 5 2" xfId="4167"/>
    <cellStyle name="20% - Accent2 4 4 5 2 2" xfId="4168"/>
    <cellStyle name="20% - Accent2 4 4 5 2 3" xfId="4169"/>
    <cellStyle name="20% - Accent2 4 4 5 3" xfId="4170"/>
    <cellStyle name="20% - Accent2 4 4 5 3 2" xfId="4171"/>
    <cellStyle name="20% - Accent2 4 4 5 3 3" xfId="4172"/>
    <cellStyle name="20% - Accent2 4 4 5 4" xfId="4173"/>
    <cellStyle name="20% - Accent2 4 4 5 5" xfId="4174"/>
    <cellStyle name="20% - Accent2 4 4 6" xfId="4175"/>
    <cellStyle name="20% - Accent2 4 4 6 2" xfId="4176"/>
    <cellStyle name="20% - Accent2 4 4 6 3" xfId="4177"/>
    <cellStyle name="20% - Accent2 4 4 7" xfId="4178"/>
    <cellStyle name="20% - Accent2 4 4 7 2" xfId="4179"/>
    <cellStyle name="20% - Accent2 4 4 7 3" xfId="4180"/>
    <cellStyle name="20% - Accent2 4 4 8" xfId="4181"/>
    <cellStyle name="20% - Accent2 4 4 9" xfId="4182"/>
    <cellStyle name="20% - Accent2 4 5" xfId="4183"/>
    <cellStyle name="20% - Accent2 4 5 2" xfId="4184"/>
    <cellStyle name="20% - Accent2 4 5 2 2" xfId="4185"/>
    <cellStyle name="20% - Accent2 4 5 2 2 2" xfId="4186"/>
    <cellStyle name="20% - Accent2 4 5 2 2 2 2" xfId="4187"/>
    <cellStyle name="20% - Accent2 4 5 2 2 2 3" xfId="4188"/>
    <cellStyle name="20% - Accent2 4 5 2 2 3" xfId="4189"/>
    <cellStyle name="20% - Accent2 4 5 2 2 3 2" xfId="4190"/>
    <cellStyle name="20% - Accent2 4 5 2 2 3 3" xfId="4191"/>
    <cellStyle name="20% - Accent2 4 5 2 2 4" xfId="4192"/>
    <cellStyle name="20% - Accent2 4 5 2 2 5" xfId="4193"/>
    <cellStyle name="20% - Accent2 4 5 2 3" xfId="4194"/>
    <cellStyle name="20% - Accent2 4 5 2 3 2" xfId="4195"/>
    <cellStyle name="20% - Accent2 4 5 2 3 3" xfId="4196"/>
    <cellStyle name="20% - Accent2 4 5 2 4" xfId="4197"/>
    <cellStyle name="20% - Accent2 4 5 2 4 2" xfId="4198"/>
    <cellStyle name="20% - Accent2 4 5 2 4 3" xfId="4199"/>
    <cellStyle name="20% - Accent2 4 5 2 5" xfId="4200"/>
    <cellStyle name="20% - Accent2 4 5 2 6" xfId="4201"/>
    <cellStyle name="20% - Accent2 4 5 3" xfId="4202"/>
    <cellStyle name="20% - Accent2 4 5 3 2" xfId="4203"/>
    <cellStyle name="20% - Accent2 4 5 3 2 2" xfId="4204"/>
    <cellStyle name="20% - Accent2 4 5 3 2 3" xfId="4205"/>
    <cellStyle name="20% - Accent2 4 5 3 3" xfId="4206"/>
    <cellStyle name="20% - Accent2 4 5 3 3 2" xfId="4207"/>
    <cellStyle name="20% - Accent2 4 5 3 3 3" xfId="4208"/>
    <cellStyle name="20% - Accent2 4 5 3 4" xfId="4209"/>
    <cellStyle name="20% - Accent2 4 5 3 5" xfId="4210"/>
    <cellStyle name="20% - Accent2 4 5 4" xfId="4211"/>
    <cellStyle name="20% - Accent2 4 5 4 2" xfId="4212"/>
    <cellStyle name="20% - Accent2 4 5 4 3" xfId="4213"/>
    <cellStyle name="20% - Accent2 4 5 5" xfId="4214"/>
    <cellStyle name="20% - Accent2 4 5 5 2" xfId="4215"/>
    <cellStyle name="20% - Accent2 4 5 5 3" xfId="4216"/>
    <cellStyle name="20% - Accent2 4 5 6" xfId="4217"/>
    <cellStyle name="20% - Accent2 4 5 7" xfId="4218"/>
    <cellStyle name="20% - Accent2 4 6" xfId="4219"/>
    <cellStyle name="20% - Accent2 4 6 2" xfId="4220"/>
    <cellStyle name="20% - Accent2 4 6 2 2" xfId="4221"/>
    <cellStyle name="20% - Accent2 4 6 2 2 2" xfId="4222"/>
    <cellStyle name="20% - Accent2 4 6 2 2 2 2" xfId="4223"/>
    <cellStyle name="20% - Accent2 4 6 2 2 2 3" xfId="4224"/>
    <cellStyle name="20% - Accent2 4 6 2 2 3" xfId="4225"/>
    <cellStyle name="20% - Accent2 4 6 2 2 3 2" xfId="4226"/>
    <cellStyle name="20% - Accent2 4 6 2 2 3 3" xfId="4227"/>
    <cellStyle name="20% - Accent2 4 6 2 2 4" xfId="4228"/>
    <cellStyle name="20% - Accent2 4 6 2 2 5" xfId="4229"/>
    <cellStyle name="20% - Accent2 4 6 2 3" xfId="4230"/>
    <cellStyle name="20% - Accent2 4 6 2 3 2" xfId="4231"/>
    <cellStyle name="20% - Accent2 4 6 2 3 3" xfId="4232"/>
    <cellStyle name="20% - Accent2 4 6 2 4" xfId="4233"/>
    <cellStyle name="20% - Accent2 4 6 2 4 2" xfId="4234"/>
    <cellStyle name="20% - Accent2 4 6 2 4 3" xfId="4235"/>
    <cellStyle name="20% - Accent2 4 6 2 5" xfId="4236"/>
    <cellStyle name="20% - Accent2 4 6 2 6" xfId="4237"/>
    <cellStyle name="20% - Accent2 4 6 3" xfId="4238"/>
    <cellStyle name="20% - Accent2 4 6 3 2" xfId="4239"/>
    <cellStyle name="20% - Accent2 4 6 3 2 2" xfId="4240"/>
    <cellStyle name="20% - Accent2 4 6 3 2 3" xfId="4241"/>
    <cellStyle name="20% - Accent2 4 6 3 3" xfId="4242"/>
    <cellStyle name="20% - Accent2 4 6 3 3 2" xfId="4243"/>
    <cellStyle name="20% - Accent2 4 6 3 3 3" xfId="4244"/>
    <cellStyle name="20% - Accent2 4 6 3 4" xfId="4245"/>
    <cellStyle name="20% - Accent2 4 6 3 5" xfId="4246"/>
    <cellStyle name="20% - Accent2 4 6 4" xfId="4247"/>
    <cellStyle name="20% - Accent2 4 6 4 2" xfId="4248"/>
    <cellStyle name="20% - Accent2 4 6 4 3" xfId="4249"/>
    <cellStyle name="20% - Accent2 4 6 5" xfId="4250"/>
    <cellStyle name="20% - Accent2 4 6 5 2" xfId="4251"/>
    <cellStyle name="20% - Accent2 4 6 5 3" xfId="4252"/>
    <cellStyle name="20% - Accent2 4 6 6" xfId="4253"/>
    <cellStyle name="20% - Accent2 4 6 7" xfId="4254"/>
    <cellStyle name="20% - Accent2 4 7" xfId="4255"/>
    <cellStyle name="20% - Accent2 4 7 2" xfId="4256"/>
    <cellStyle name="20% - Accent2 4 7 2 2" xfId="4257"/>
    <cellStyle name="20% - Accent2 4 7 2 2 2" xfId="4258"/>
    <cellStyle name="20% - Accent2 4 7 2 2 3" xfId="4259"/>
    <cellStyle name="20% - Accent2 4 7 2 3" xfId="4260"/>
    <cellStyle name="20% - Accent2 4 7 2 3 2" xfId="4261"/>
    <cellStyle name="20% - Accent2 4 7 2 3 3" xfId="4262"/>
    <cellStyle name="20% - Accent2 4 7 2 4" xfId="4263"/>
    <cellStyle name="20% - Accent2 4 7 2 5" xfId="4264"/>
    <cellStyle name="20% - Accent2 4 7 3" xfId="4265"/>
    <cellStyle name="20% - Accent2 4 7 3 2" xfId="4266"/>
    <cellStyle name="20% - Accent2 4 7 3 3" xfId="4267"/>
    <cellStyle name="20% - Accent2 4 7 4" xfId="4268"/>
    <cellStyle name="20% - Accent2 4 7 4 2" xfId="4269"/>
    <cellStyle name="20% - Accent2 4 7 4 3" xfId="4270"/>
    <cellStyle name="20% - Accent2 4 7 5" xfId="4271"/>
    <cellStyle name="20% - Accent2 4 7 6" xfId="4272"/>
    <cellStyle name="20% - Accent2 4 8" xfId="4273"/>
    <cellStyle name="20% - Accent2 4 8 2" xfId="4274"/>
    <cellStyle name="20% - Accent2 4 8 2 2" xfId="4275"/>
    <cellStyle name="20% - Accent2 4 8 2 3" xfId="4276"/>
    <cellStyle name="20% - Accent2 4 8 3" xfId="4277"/>
    <cellStyle name="20% - Accent2 4 8 3 2" xfId="4278"/>
    <cellStyle name="20% - Accent2 4 8 3 3" xfId="4279"/>
    <cellStyle name="20% - Accent2 4 8 4" xfId="4280"/>
    <cellStyle name="20% - Accent2 4 8 5" xfId="4281"/>
    <cellStyle name="20% - Accent2 4 9" xfId="4282"/>
    <cellStyle name="20% - Accent2 4 9 2" xfId="4283"/>
    <cellStyle name="20% - Accent2 4 9 3" xfId="4284"/>
    <cellStyle name="20% - Accent2 5" xfId="4285"/>
    <cellStyle name="20% - Accent2 5 10" xfId="4286"/>
    <cellStyle name="20% - Accent2 5 10 2" xfId="4287"/>
    <cellStyle name="20% - Accent2 5 10 3" xfId="4288"/>
    <cellStyle name="20% - Accent2 5 11" xfId="4289"/>
    <cellStyle name="20% - Accent2 5 12" xfId="4290"/>
    <cellStyle name="20% - Accent2 5 2" xfId="4291"/>
    <cellStyle name="20% - Accent2 5 2 2" xfId="4292"/>
    <cellStyle name="20% - Accent2 5 2 2 2" xfId="4293"/>
    <cellStyle name="20% - Accent2 5 2 2 2 2" xfId="4294"/>
    <cellStyle name="20% - Accent2 5 2 2 2 2 2" xfId="4295"/>
    <cellStyle name="20% - Accent2 5 2 2 2 2 2 2" xfId="4296"/>
    <cellStyle name="20% - Accent2 5 2 2 2 2 2 3" xfId="4297"/>
    <cellStyle name="20% - Accent2 5 2 2 2 2 3" xfId="4298"/>
    <cellStyle name="20% - Accent2 5 2 2 2 2 3 2" xfId="4299"/>
    <cellStyle name="20% - Accent2 5 2 2 2 2 3 3" xfId="4300"/>
    <cellStyle name="20% - Accent2 5 2 2 2 2 4" xfId="4301"/>
    <cellStyle name="20% - Accent2 5 2 2 2 2 5" xfId="4302"/>
    <cellStyle name="20% - Accent2 5 2 2 2 3" xfId="4303"/>
    <cellStyle name="20% - Accent2 5 2 2 2 3 2" xfId="4304"/>
    <cellStyle name="20% - Accent2 5 2 2 2 3 3" xfId="4305"/>
    <cellStyle name="20% - Accent2 5 2 2 2 4" xfId="4306"/>
    <cellStyle name="20% - Accent2 5 2 2 2 4 2" xfId="4307"/>
    <cellStyle name="20% - Accent2 5 2 2 2 4 3" xfId="4308"/>
    <cellStyle name="20% - Accent2 5 2 2 2 5" xfId="4309"/>
    <cellStyle name="20% - Accent2 5 2 2 2 6" xfId="4310"/>
    <cellStyle name="20% - Accent2 5 2 2 3" xfId="4311"/>
    <cellStyle name="20% - Accent2 5 2 2 3 2" xfId="4312"/>
    <cellStyle name="20% - Accent2 5 2 2 3 2 2" xfId="4313"/>
    <cellStyle name="20% - Accent2 5 2 2 3 2 3" xfId="4314"/>
    <cellStyle name="20% - Accent2 5 2 2 3 3" xfId="4315"/>
    <cellStyle name="20% - Accent2 5 2 2 3 3 2" xfId="4316"/>
    <cellStyle name="20% - Accent2 5 2 2 3 3 3" xfId="4317"/>
    <cellStyle name="20% - Accent2 5 2 2 3 4" xfId="4318"/>
    <cellStyle name="20% - Accent2 5 2 2 3 5" xfId="4319"/>
    <cellStyle name="20% - Accent2 5 2 2 4" xfId="4320"/>
    <cellStyle name="20% - Accent2 5 2 2 4 2" xfId="4321"/>
    <cellStyle name="20% - Accent2 5 2 2 4 3" xfId="4322"/>
    <cellStyle name="20% - Accent2 5 2 2 5" xfId="4323"/>
    <cellStyle name="20% - Accent2 5 2 2 5 2" xfId="4324"/>
    <cellStyle name="20% - Accent2 5 2 2 5 3" xfId="4325"/>
    <cellStyle name="20% - Accent2 5 2 2 6" xfId="4326"/>
    <cellStyle name="20% - Accent2 5 2 2 7" xfId="4327"/>
    <cellStyle name="20% - Accent2 5 2 3" xfId="4328"/>
    <cellStyle name="20% - Accent2 5 2 3 2" xfId="4329"/>
    <cellStyle name="20% - Accent2 5 2 3 2 2" xfId="4330"/>
    <cellStyle name="20% - Accent2 5 2 3 2 2 2" xfId="4331"/>
    <cellStyle name="20% - Accent2 5 2 3 2 2 2 2" xfId="4332"/>
    <cellStyle name="20% - Accent2 5 2 3 2 2 2 3" xfId="4333"/>
    <cellStyle name="20% - Accent2 5 2 3 2 2 3" xfId="4334"/>
    <cellStyle name="20% - Accent2 5 2 3 2 2 3 2" xfId="4335"/>
    <cellStyle name="20% - Accent2 5 2 3 2 2 3 3" xfId="4336"/>
    <cellStyle name="20% - Accent2 5 2 3 2 2 4" xfId="4337"/>
    <cellStyle name="20% - Accent2 5 2 3 2 2 5" xfId="4338"/>
    <cellStyle name="20% - Accent2 5 2 3 2 3" xfId="4339"/>
    <cellStyle name="20% - Accent2 5 2 3 2 3 2" xfId="4340"/>
    <cellStyle name="20% - Accent2 5 2 3 2 3 3" xfId="4341"/>
    <cellStyle name="20% - Accent2 5 2 3 2 4" xfId="4342"/>
    <cellStyle name="20% - Accent2 5 2 3 2 4 2" xfId="4343"/>
    <cellStyle name="20% - Accent2 5 2 3 2 4 3" xfId="4344"/>
    <cellStyle name="20% - Accent2 5 2 3 2 5" xfId="4345"/>
    <cellStyle name="20% - Accent2 5 2 3 2 6" xfId="4346"/>
    <cellStyle name="20% - Accent2 5 2 3 3" xfId="4347"/>
    <cellStyle name="20% - Accent2 5 2 3 3 2" xfId="4348"/>
    <cellStyle name="20% - Accent2 5 2 3 3 2 2" xfId="4349"/>
    <cellStyle name="20% - Accent2 5 2 3 3 2 3" xfId="4350"/>
    <cellStyle name="20% - Accent2 5 2 3 3 3" xfId="4351"/>
    <cellStyle name="20% - Accent2 5 2 3 3 3 2" xfId="4352"/>
    <cellStyle name="20% - Accent2 5 2 3 3 3 3" xfId="4353"/>
    <cellStyle name="20% - Accent2 5 2 3 3 4" xfId="4354"/>
    <cellStyle name="20% - Accent2 5 2 3 3 5" xfId="4355"/>
    <cellStyle name="20% - Accent2 5 2 3 4" xfId="4356"/>
    <cellStyle name="20% - Accent2 5 2 3 4 2" xfId="4357"/>
    <cellStyle name="20% - Accent2 5 2 3 4 3" xfId="4358"/>
    <cellStyle name="20% - Accent2 5 2 3 5" xfId="4359"/>
    <cellStyle name="20% - Accent2 5 2 3 5 2" xfId="4360"/>
    <cellStyle name="20% - Accent2 5 2 3 5 3" xfId="4361"/>
    <cellStyle name="20% - Accent2 5 2 3 6" xfId="4362"/>
    <cellStyle name="20% - Accent2 5 2 3 7" xfId="4363"/>
    <cellStyle name="20% - Accent2 5 2 4" xfId="4364"/>
    <cellStyle name="20% - Accent2 5 2 4 2" xfId="4365"/>
    <cellStyle name="20% - Accent2 5 2 4 2 2" xfId="4366"/>
    <cellStyle name="20% - Accent2 5 2 4 2 2 2" xfId="4367"/>
    <cellStyle name="20% - Accent2 5 2 4 2 2 3" xfId="4368"/>
    <cellStyle name="20% - Accent2 5 2 4 2 3" xfId="4369"/>
    <cellStyle name="20% - Accent2 5 2 4 2 3 2" xfId="4370"/>
    <cellStyle name="20% - Accent2 5 2 4 2 3 3" xfId="4371"/>
    <cellStyle name="20% - Accent2 5 2 4 2 4" xfId="4372"/>
    <cellStyle name="20% - Accent2 5 2 4 2 5" xfId="4373"/>
    <cellStyle name="20% - Accent2 5 2 4 3" xfId="4374"/>
    <cellStyle name="20% - Accent2 5 2 4 3 2" xfId="4375"/>
    <cellStyle name="20% - Accent2 5 2 4 3 3" xfId="4376"/>
    <cellStyle name="20% - Accent2 5 2 4 4" xfId="4377"/>
    <cellStyle name="20% - Accent2 5 2 4 4 2" xfId="4378"/>
    <cellStyle name="20% - Accent2 5 2 4 4 3" xfId="4379"/>
    <cellStyle name="20% - Accent2 5 2 4 5" xfId="4380"/>
    <cellStyle name="20% - Accent2 5 2 4 6" xfId="4381"/>
    <cellStyle name="20% - Accent2 5 2 5" xfId="4382"/>
    <cellStyle name="20% - Accent2 5 2 5 2" xfId="4383"/>
    <cellStyle name="20% - Accent2 5 2 5 2 2" xfId="4384"/>
    <cellStyle name="20% - Accent2 5 2 5 2 3" xfId="4385"/>
    <cellStyle name="20% - Accent2 5 2 5 3" xfId="4386"/>
    <cellStyle name="20% - Accent2 5 2 5 3 2" xfId="4387"/>
    <cellStyle name="20% - Accent2 5 2 5 3 3" xfId="4388"/>
    <cellStyle name="20% - Accent2 5 2 5 4" xfId="4389"/>
    <cellStyle name="20% - Accent2 5 2 5 5" xfId="4390"/>
    <cellStyle name="20% - Accent2 5 2 6" xfId="4391"/>
    <cellStyle name="20% - Accent2 5 2 6 2" xfId="4392"/>
    <cellStyle name="20% - Accent2 5 2 6 3" xfId="4393"/>
    <cellStyle name="20% - Accent2 5 2 7" xfId="4394"/>
    <cellStyle name="20% - Accent2 5 2 7 2" xfId="4395"/>
    <cellStyle name="20% - Accent2 5 2 7 3" xfId="4396"/>
    <cellStyle name="20% - Accent2 5 2 8" xfId="4397"/>
    <cellStyle name="20% - Accent2 5 2 9" xfId="4398"/>
    <cellStyle name="20% - Accent2 5 3" xfId="4399"/>
    <cellStyle name="20% - Accent2 5 3 2" xfId="4400"/>
    <cellStyle name="20% - Accent2 5 3 2 2" xfId="4401"/>
    <cellStyle name="20% - Accent2 5 3 2 2 2" xfId="4402"/>
    <cellStyle name="20% - Accent2 5 3 2 2 2 2" xfId="4403"/>
    <cellStyle name="20% - Accent2 5 3 2 2 2 2 2" xfId="4404"/>
    <cellStyle name="20% - Accent2 5 3 2 2 2 2 3" xfId="4405"/>
    <cellStyle name="20% - Accent2 5 3 2 2 2 3" xfId="4406"/>
    <cellStyle name="20% - Accent2 5 3 2 2 2 3 2" xfId="4407"/>
    <cellStyle name="20% - Accent2 5 3 2 2 2 3 3" xfId="4408"/>
    <cellStyle name="20% - Accent2 5 3 2 2 2 4" xfId="4409"/>
    <cellStyle name="20% - Accent2 5 3 2 2 2 5" xfId="4410"/>
    <cellStyle name="20% - Accent2 5 3 2 2 3" xfId="4411"/>
    <cellStyle name="20% - Accent2 5 3 2 2 3 2" xfId="4412"/>
    <cellStyle name="20% - Accent2 5 3 2 2 3 3" xfId="4413"/>
    <cellStyle name="20% - Accent2 5 3 2 2 4" xfId="4414"/>
    <cellStyle name="20% - Accent2 5 3 2 2 4 2" xfId="4415"/>
    <cellStyle name="20% - Accent2 5 3 2 2 4 3" xfId="4416"/>
    <cellStyle name="20% - Accent2 5 3 2 2 5" xfId="4417"/>
    <cellStyle name="20% - Accent2 5 3 2 2 6" xfId="4418"/>
    <cellStyle name="20% - Accent2 5 3 2 3" xfId="4419"/>
    <cellStyle name="20% - Accent2 5 3 2 3 2" xfId="4420"/>
    <cellStyle name="20% - Accent2 5 3 2 3 2 2" xfId="4421"/>
    <cellStyle name="20% - Accent2 5 3 2 3 2 3" xfId="4422"/>
    <cellStyle name="20% - Accent2 5 3 2 3 3" xfId="4423"/>
    <cellStyle name="20% - Accent2 5 3 2 3 3 2" xfId="4424"/>
    <cellStyle name="20% - Accent2 5 3 2 3 3 3" xfId="4425"/>
    <cellStyle name="20% - Accent2 5 3 2 3 4" xfId="4426"/>
    <cellStyle name="20% - Accent2 5 3 2 3 5" xfId="4427"/>
    <cellStyle name="20% - Accent2 5 3 2 4" xfId="4428"/>
    <cellStyle name="20% - Accent2 5 3 2 4 2" xfId="4429"/>
    <cellStyle name="20% - Accent2 5 3 2 4 3" xfId="4430"/>
    <cellStyle name="20% - Accent2 5 3 2 5" xfId="4431"/>
    <cellStyle name="20% - Accent2 5 3 2 5 2" xfId="4432"/>
    <cellStyle name="20% - Accent2 5 3 2 5 3" xfId="4433"/>
    <cellStyle name="20% - Accent2 5 3 2 6" xfId="4434"/>
    <cellStyle name="20% - Accent2 5 3 2 7" xfId="4435"/>
    <cellStyle name="20% - Accent2 5 3 3" xfId="4436"/>
    <cellStyle name="20% - Accent2 5 3 3 2" xfId="4437"/>
    <cellStyle name="20% - Accent2 5 3 3 2 2" xfId="4438"/>
    <cellStyle name="20% - Accent2 5 3 3 2 2 2" xfId="4439"/>
    <cellStyle name="20% - Accent2 5 3 3 2 2 2 2" xfId="4440"/>
    <cellStyle name="20% - Accent2 5 3 3 2 2 2 3" xfId="4441"/>
    <cellStyle name="20% - Accent2 5 3 3 2 2 3" xfId="4442"/>
    <cellStyle name="20% - Accent2 5 3 3 2 2 3 2" xfId="4443"/>
    <cellStyle name="20% - Accent2 5 3 3 2 2 3 3" xfId="4444"/>
    <cellStyle name="20% - Accent2 5 3 3 2 2 4" xfId="4445"/>
    <cellStyle name="20% - Accent2 5 3 3 2 2 5" xfId="4446"/>
    <cellStyle name="20% - Accent2 5 3 3 2 3" xfId="4447"/>
    <cellStyle name="20% - Accent2 5 3 3 2 3 2" xfId="4448"/>
    <cellStyle name="20% - Accent2 5 3 3 2 3 3" xfId="4449"/>
    <cellStyle name="20% - Accent2 5 3 3 2 4" xfId="4450"/>
    <cellStyle name="20% - Accent2 5 3 3 2 4 2" xfId="4451"/>
    <cellStyle name="20% - Accent2 5 3 3 2 4 3" xfId="4452"/>
    <cellStyle name="20% - Accent2 5 3 3 2 5" xfId="4453"/>
    <cellStyle name="20% - Accent2 5 3 3 2 6" xfId="4454"/>
    <cellStyle name="20% - Accent2 5 3 3 3" xfId="4455"/>
    <cellStyle name="20% - Accent2 5 3 3 3 2" xfId="4456"/>
    <cellStyle name="20% - Accent2 5 3 3 3 2 2" xfId="4457"/>
    <cellStyle name="20% - Accent2 5 3 3 3 2 3" xfId="4458"/>
    <cellStyle name="20% - Accent2 5 3 3 3 3" xfId="4459"/>
    <cellStyle name="20% - Accent2 5 3 3 3 3 2" xfId="4460"/>
    <cellStyle name="20% - Accent2 5 3 3 3 3 3" xfId="4461"/>
    <cellStyle name="20% - Accent2 5 3 3 3 4" xfId="4462"/>
    <cellStyle name="20% - Accent2 5 3 3 3 5" xfId="4463"/>
    <cellStyle name="20% - Accent2 5 3 3 4" xfId="4464"/>
    <cellStyle name="20% - Accent2 5 3 3 4 2" xfId="4465"/>
    <cellStyle name="20% - Accent2 5 3 3 4 3" xfId="4466"/>
    <cellStyle name="20% - Accent2 5 3 3 5" xfId="4467"/>
    <cellStyle name="20% - Accent2 5 3 3 5 2" xfId="4468"/>
    <cellStyle name="20% - Accent2 5 3 3 5 3" xfId="4469"/>
    <cellStyle name="20% - Accent2 5 3 3 6" xfId="4470"/>
    <cellStyle name="20% - Accent2 5 3 3 7" xfId="4471"/>
    <cellStyle name="20% - Accent2 5 3 4" xfId="4472"/>
    <cellStyle name="20% - Accent2 5 3 4 2" xfId="4473"/>
    <cellStyle name="20% - Accent2 5 3 4 2 2" xfId="4474"/>
    <cellStyle name="20% - Accent2 5 3 4 2 2 2" xfId="4475"/>
    <cellStyle name="20% - Accent2 5 3 4 2 2 3" xfId="4476"/>
    <cellStyle name="20% - Accent2 5 3 4 2 3" xfId="4477"/>
    <cellStyle name="20% - Accent2 5 3 4 2 3 2" xfId="4478"/>
    <cellStyle name="20% - Accent2 5 3 4 2 3 3" xfId="4479"/>
    <cellStyle name="20% - Accent2 5 3 4 2 4" xfId="4480"/>
    <cellStyle name="20% - Accent2 5 3 4 2 5" xfId="4481"/>
    <cellStyle name="20% - Accent2 5 3 4 3" xfId="4482"/>
    <cellStyle name="20% - Accent2 5 3 4 3 2" xfId="4483"/>
    <cellStyle name="20% - Accent2 5 3 4 3 3" xfId="4484"/>
    <cellStyle name="20% - Accent2 5 3 4 4" xfId="4485"/>
    <cellStyle name="20% - Accent2 5 3 4 4 2" xfId="4486"/>
    <cellStyle name="20% - Accent2 5 3 4 4 3" xfId="4487"/>
    <cellStyle name="20% - Accent2 5 3 4 5" xfId="4488"/>
    <cellStyle name="20% - Accent2 5 3 4 6" xfId="4489"/>
    <cellStyle name="20% - Accent2 5 3 5" xfId="4490"/>
    <cellStyle name="20% - Accent2 5 3 5 2" xfId="4491"/>
    <cellStyle name="20% - Accent2 5 3 5 2 2" xfId="4492"/>
    <cellStyle name="20% - Accent2 5 3 5 2 3" xfId="4493"/>
    <cellStyle name="20% - Accent2 5 3 5 3" xfId="4494"/>
    <cellStyle name="20% - Accent2 5 3 5 3 2" xfId="4495"/>
    <cellStyle name="20% - Accent2 5 3 5 3 3" xfId="4496"/>
    <cellStyle name="20% - Accent2 5 3 5 4" xfId="4497"/>
    <cellStyle name="20% - Accent2 5 3 5 5" xfId="4498"/>
    <cellStyle name="20% - Accent2 5 3 6" xfId="4499"/>
    <cellStyle name="20% - Accent2 5 3 6 2" xfId="4500"/>
    <cellStyle name="20% - Accent2 5 3 6 3" xfId="4501"/>
    <cellStyle name="20% - Accent2 5 3 7" xfId="4502"/>
    <cellStyle name="20% - Accent2 5 3 7 2" xfId="4503"/>
    <cellStyle name="20% - Accent2 5 3 7 3" xfId="4504"/>
    <cellStyle name="20% - Accent2 5 3 8" xfId="4505"/>
    <cellStyle name="20% - Accent2 5 3 9" xfId="4506"/>
    <cellStyle name="20% - Accent2 5 4" xfId="4507"/>
    <cellStyle name="20% - Accent2 5 4 2" xfId="4508"/>
    <cellStyle name="20% - Accent2 5 4 2 2" xfId="4509"/>
    <cellStyle name="20% - Accent2 5 4 2 2 2" xfId="4510"/>
    <cellStyle name="20% - Accent2 5 4 2 2 2 2" xfId="4511"/>
    <cellStyle name="20% - Accent2 5 4 2 2 2 2 2" xfId="4512"/>
    <cellStyle name="20% - Accent2 5 4 2 2 2 2 3" xfId="4513"/>
    <cellStyle name="20% - Accent2 5 4 2 2 2 3" xfId="4514"/>
    <cellStyle name="20% - Accent2 5 4 2 2 2 3 2" xfId="4515"/>
    <cellStyle name="20% - Accent2 5 4 2 2 2 3 3" xfId="4516"/>
    <cellStyle name="20% - Accent2 5 4 2 2 2 4" xfId="4517"/>
    <cellStyle name="20% - Accent2 5 4 2 2 2 5" xfId="4518"/>
    <cellStyle name="20% - Accent2 5 4 2 2 3" xfId="4519"/>
    <cellStyle name="20% - Accent2 5 4 2 2 3 2" xfId="4520"/>
    <cellStyle name="20% - Accent2 5 4 2 2 3 3" xfId="4521"/>
    <cellStyle name="20% - Accent2 5 4 2 2 4" xfId="4522"/>
    <cellStyle name="20% - Accent2 5 4 2 2 4 2" xfId="4523"/>
    <cellStyle name="20% - Accent2 5 4 2 2 4 3" xfId="4524"/>
    <cellStyle name="20% - Accent2 5 4 2 2 5" xfId="4525"/>
    <cellStyle name="20% - Accent2 5 4 2 2 6" xfId="4526"/>
    <cellStyle name="20% - Accent2 5 4 2 3" xfId="4527"/>
    <cellStyle name="20% - Accent2 5 4 2 3 2" xfId="4528"/>
    <cellStyle name="20% - Accent2 5 4 2 3 2 2" xfId="4529"/>
    <cellStyle name="20% - Accent2 5 4 2 3 2 3" xfId="4530"/>
    <cellStyle name="20% - Accent2 5 4 2 3 3" xfId="4531"/>
    <cellStyle name="20% - Accent2 5 4 2 3 3 2" xfId="4532"/>
    <cellStyle name="20% - Accent2 5 4 2 3 3 3" xfId="4533"/>
    <cellStyle name="20% - Accent2 5 4 2 3 4" xfId="4534"/>
    <cellStyle name="20% - Accent2 5 4 2 3 5" xfId="4535"/>
    <cellStyle name="20% - Accent2 5 4 2 4" xfId="4536"/>
    <cellStyle name="20% - Accent2 5 4 2 4 2" xfId="4537"/>
    <cellStyle name="20% - Accent2 5 4 2 4 3" xfId="4538"/>
    <cellStyle name="20% - Accent2 5 4 2 5" xfId="4539"/>
    <cellStyle name="20% - Accent2 5 4 2 5 2" xfId="4540"/>
    <cellStyle name="20% - Accent2 5 4 2 5 3" xfId="4541"/>
    <cellStyle name="20% - Accent2 5 4 2 6" xfId="4542"/>
    <cellStyle name="20% - Accent2 5 4 2 7" xfId="4543"/>
    <cellStyle name="20% - Accent2 5 4 3" xfId="4544"/>
    <cellStyle name="20% - Accent2 5 4 3 2" xfId="4545"/>
    <cellStyle name="20% - Accent2 5 4 3 2 2" xfId="4546"/>
    <cellStyle name="20% - Accent2 5 4 3 2 2 2" xfId="4547"/>
    <cellStyle name="20% - Accent2 5 4 3 2 2 2 2" xfId="4548"/>
    <cellStyle name="20% - Accent2 5 4 3 2 2 2 3" xfId="4549"/>
    <cellStyle name="20% - Accent2 5 4 3 2 2 3" xfId="4550"/>
    <cellStyle name="20% - Accent2 5 4 3 2 2 3 2" xfId="4551"/>
    <cellStyle name="20% - Accent2 5 4 3 2 2 3 3" xfId="4552"/>
    <cellStyle name="20% - Accent2 5 4 3 2 2 4" xfId="4553"/>
    <cellStyle name="20% - Accent2 5 4 3 2 2 5" xfId="4554"/>
    <cellStyle name="20% - Accent2 5 4 3 2 3" xfId="4555"/>
    <cellStyle name="20% - Accent2 5 4 3 2 3 2" xfId="4556"/>
    <cellStyle name="20% - Accent2 5 4 3 2 3 3" xfId="4557"/>
    <cellStyle name="20% - Accent2 5 4 3 2 4" xfId="4558"/>
    <cellStyle name="20% - Accent2 5 4 3 2 4 2" xfId="4559"/>
    <cellStyle name="20% - Accent2 5 4 3 2 4 3" xfId="4560"/>
    <cellStyle name="20% - Accent2 5 4 3 2 5" xfId="4561"/>
    <cellStyle name="20% - Accent2 5 4 3 2 6" xfId="4562"/>
    <cellStyle name="20% - Accent2 5 4 3 3" xfId="4563"/>
    <cellStyle name="20% - Accent2 5 4 3 3 2" xfId="4564"/>
    <cellStyle name="20% - Accent2 5 4 3 3 2 2" xfId="4565"/>
    <cellStyle name="20% - Accent2 5 4 3 3 2 3" xfId="4566"/>
    <cellStyle name="20% - Accent2 5 4 3 3 3" xfId="4567"/>
    <cellStyle name="20% - Accent2 5 4 3 3 3 2" xfId="4568"/>
    <cellStyle name="20% - Accent2 5 4 3 3 3 3" xfId="4569"/>
    <cellStyle name="20% - Accent2 5 4 3 3 4" xfId="4570"/>
    <cellStyle name="20% - Accent2 5 4 3 3 5" xfId="4571"/>
    <cellStyle name="20% - Accent2 5 4 3 4" xfId="4572"/>
    <cellStyle name="20% - Accent2 5 4 3 4 2" xfId="4573"/>
    <cellStyle name="20% - Accent2 5 4 3 4 3" xfId="4574"/>
    <cellStyle name="20% - Accent2 5 4 3 5" xfId="4575"/>
    <cellStyle name="20% - Accent2 5 4 3 5 2" xfId="4576"/>
    <cellStyle name="20% - Accent2 5 4 3 5 3" xfId="4577"/>
    <cellStyle name="20% - Accent2 5 4 3 6" xfId="4578"/>
    <cellStyle name="20% - Accent2 5 4 3 7" xfId="4579"/>
    <cellStyle name="20% - Accent2 5 4 4" xfId="4580"/>
    <cellStyle name="20% - Accent2 5 4 4 2" xfId="4581"/>
    <cellStyle name="20% - Accent2 5 4 4 2 2" xfId="4582"/>
    <cellStyle name="20% - Accent2 5 4 4 2 2 2" xfId="4583"/>
    <cellStyle name="20% - Accent2 5 4 4 2 2 3" xfId="4584"/>
    <cellStyle name="20% - Accent2 5 4 4 2 3" xfId="4585"/>
    <cellStyle name="20% - Accent2 5 4 4 2 3 2" xfId="4586"/>
    <cellStyle name="20% - Accent2 5 4 4 2 3 3" xfId="4587"/>
    <cellStyle name="20% - Accent2 5 4 4 2 4" xfId="4588"/>
    <cellStyle name="20% - Accent2 5 4 4 2 5" xfId="4589"/>
    <cellStyle name="20% - Accent2 5 4 4 3" xfId="4590"/>
    <cellStyle name="20% - Accent2 5 4 4 3 2" xfId="4591"/>
    <cellStyle name="20% - Accent2 5 4 4 3 3" xfId="4592"/>
    <cellStyle name="20% - Accent2 5 4 4 4" xfId="4593"/>
    <cellStyle name="20% - Accent2 5 4 4 4 2" xfId="4594"/>
    <cellStyle name="20% - Accent2 5 4 4 4 3" xfId="4595"/>
    <cellStyle name="20% - Accent2 5 4 4 5" xfId="4596"/>
    <cellStyle name="20% - Accent2 5 4 4 6" xfId="4597"/>
    <cellStyle name="20% - Accent2 5 4 5" xfId="4598"/>
    <cellStyle name="20% - Accent2 5 4 5 2" xfId="4599"/>
    <cellStyle name="20% - Accent2 5 4 5 2 2" xfId="4600"/>
    <cellStyle name="20% - Accent2 5 4 5 2 3" xfId="4601"/>
    <cellStyle name="20% - Accent2 5 4 5 3" xfId="4602"/>
    <cellStyle name="20% - Accent2 5 4 5 3 2" xfId="4603"/>
    <cellStyle name="20% - Accent2 5 4 5 3 3" xfId="4604"/>
    <cellStyle name="20% - Accent2 5 4 5 4" xfId="4605"/>
    <cellStyle name="20% - Accent2 5 4 5 5" xfId="4606"/>
    <cellStyle name="20% - Accent2 5 4 6" xfId="4607"/>
    <cellStyle name="20% - Accent2 5 4 6 2" xfId="4608"/>
    <cellStyle name="20% - Accent2 5 4 6 3" xfId="4609"/>
    <cellStyle name="20% - Accent2 5 4 7" xfId="4610"/>
    <cellStyle name="20% - Accent2 5 4 7 2" xfId="4611"/>
    <cellStyle name="20% - Accent2 5 4 7 3" xfId="4612"/>
    <cellStyle name="20% - Accent2 5 4 8" xfId="4613"/>
    <cellStyle name="20% - Accent2 5 4 9" xfId="4614"/>
    <cellStyle name="20% - Accent2 5 5" xfId="4615"/>
    <cellStyle name="20% - Accent2 5 5 2" xfId="4616"/>
    <cellStyle name="20% - Accent2 5 5 2 2" xfId="4617"/>
    <cellStyle name="20% - Accent2 5 5 2 2 2" xfId="4618"/>
    <cellStyle name="20% - Accent2 5 5 2 2 2 2" xfId="4619"/>
    <cellStyle name="20% - Accent2 5 5 2 2 2 3" xfId="4620"/>
    <cellStyle name="20% - Accent2 5 5 2 2 3" xfId="4621"/>
    <cellStyle name="20% - Accent2 5 5 2 2 3 2" xfId="4622"/>
    <cellStyle name="20% - Accent2 5 5 2 2 3 3" xfId="4623"/>
    <cellStyle name="20% - Accent2 5 5 2 2 4" xfId="4624"/>
    <cellStyle name="20% - Accent2 5 5 2 2 5" xfId="4625"/>
    <cellStyle name="20% - Accent2 5 5 2 3" xfId="4626"/>
    <cellStyle name="20% - Accent2 5 5 2 3 2" xfId="4627"/>
    <cellStyle name="20% - Accent2 5 5 2 3 3" xfId="4628"/>
    <cellStyle name="20% - Accent2 5 5 2 4" xfId="4629"/>
    <cellStyle name="20% - Accent2 5 5 2 4 2" xfId="4630"/>
    <cellStyle name="20% - Accent2 5 5 2 4 3" xfId="4631"/>
    <cellStyle name="20% - Accent2 5 5 2 5" xfId="4632"/>
    <cellStyle name="20% - Accent2 5 5 2 6" xfId="4633"/>
    <cellStyle name="20% - Accent2 5 5 3" xfId="4634"/>
    <cellStyle name="20% - Accent2 5 5 3 2" xfId="4635"/>
    <cellStyle name="20% - Accent2 5 5 3 2 2" xfId="4636"/>
    <cellStyle name="20% - Accent2 5 5 3 2 3" xfId="4637"/>
    <cellStyle name="20% - Accent2 5 5 3 3" xfId="4638"/>
    <cellStyle name="20% - Accent2 5 5 3 3 2" xfId="4639"/>
    <cellStyle name="20% - Accent2 5 5 3 3 3" xfId="4640"/>
    <cellStyle name="20% - Accent2 5 5 3 4" xfId="4641"/>
    <cellStyle name="20% - Accent2 5 5 3 5" xfId="4642"/>
    <cellStyle name="20% - Accent2 5 5 4" xfId="4643"/>
    <cellStyle name="20% - Accent2 5 5 4 2" xfId="4644"/>
    <cellStyle name="20% - Accent2 5 5 4 3" xfId="4645"/>
    <cellStyle name="20% - Accent2 5 5 5" xfId="4646"/>
    <cellStyle name="20% - Accent2 5 5 5 2" xfId="4647"/>
    <cellStyle name="20% - Accent2 5 5 5 3" xfId="4648"/>
    <cellStyle name="20% - Accent2 5 5 6" xfId="4649"/>
    <cellStyle name="20% - Accent2 5 5 7" xfId="4650"/>
    <cellStyle name="20% - Accent2 5 6" xfId="4651"/>
    <cellStyle name="20% - Accent2 5 6 2" xfId="4652"/>
    <cellStyle name="20% - Accent2 5 6 2 2" xfId="4653"/>
    <cellStyle name="20% - Accent2 5 6 2 2 2" xfId="4654"/>
    <cellStyle name="20% - Accent2 5 6 2 2 2 2" xfId="4655"/>
    <cellStyle name="20% - Accent2 5 6 2 2 2 3" xfId="4656"/>
    <cellStyle name="20% - Accent2 5 6 2 2 3" xfId="4657"/>
    <cellStyle name="20% - Accent2 5 6 2 2 3 2" xfId="4658"/>
    <cellStyle name="20% - Accent2 5 6 2 2 3 3" xfId="4659"/>
    <cellStyle name="20% - Accent2 5 6 2 2 4" xfId="4660"/>
    <cellStyle name="20% - Accent2 5 6 2 2 5" xfId="4661"/>
    <cellStyle name="20% - Accent2 5 6 2 3" xfId="4662"/>
    <cellStyle name="20% - Accent2 5 6 2 3 2" xfId="4663"/>
    <cellStyle name="20% - Accent2 5 6 2 3 3" xfId="4664"/>
    <cellStyle name="20% - Accent2 5 6 2 4" xfId="4665"/>
    <cellStyle name="20% - Accent2 5 6 2 4 2" xfId="4666"/>
    <cellStyle name="20% - Accent2 5 6 2 4 3" xfId="4667"/>
    <cellStyle name="20% - Accent2 5 6 2 5" xfId="4668"/>
    <cellStyle name="20% - Accent2 5 6 2 6" xfId="4669"/>
    <cellStyle name="20% - Accent2 5 6 3" xfId="4670"/>
    <cellStyle name="20% - Accent2 5 6 3 2" xfId="4671"/>
    <cellStyle name="20% - Accent2 5 6 3 2 2" xfId="4672"/>
    <cellStyle name="20% - Accent2 5 6 3 2 3" xfId="4673"/>
    <cellStyle name="20% - Accent2 5 6 3 3" xfId="4674"/>
    <cellStyle name="20% - Accent2 5 6 3 3 2" xfId="4675"/>
    <cellStyle name="20% - Accent2 5 6 3 3 3" xfId="4676"/>
    <cellStyle name="20% - Accent2 5 6 3 4" xfId="4677"/>
    <cellStyle name="20% - Accent2 5 6 3 5" xfId="4678"/>
    <cellStyle name="20% - Accent2 5 6 4" xfId="4679"/>
    <cellStyle name="20% - Accent2 5 6 4 2" xfId="4680"/>
    <cellStyle name="20% - Accent2 5 6 4 3" xfId="4681"/>
    <cellStyle name="20% - Accent2 5 6 5" xfId="4682"/>
    <cellStyle name="20% - Accent2 5 6 5 2" xfId="4683"/>
    <cellStyle name="20% - Accent2 5 6 5 3" xfId="4684"/>
    <cellStyle name="20% - Accent2 5 6 6" xfId="4685"/>
    <cellStyle name="20% - Accent2 5 6 7" xfId="4686"/>
    <cellStyle name="20% - Accent2 5 7" xfId="4687"/>
    <cellStyle name="20% - Accent2 5 7 2" xfId="4688"/>
    <cellStyle name="20% - Accent2 5 7 2 2" xfId="4689"/>
    <cellStyle name="20% - Accent2 5 7 2 2 2" xfId="4690"/>
    <cellStyle name="20% - Accent2 5 7 2 2 3" xfId="4691"/>
    <cellStyle name="20% - Accent2 5 7 2 3" xfId="4692"/>
    <cellStyle name="20% - Accent2 5 7 2 3 2" xfId="4693"/>
    <cellStyle name="20% - Accent2 5 7 2 3 3" xfId="4694"/>
    <cellStyle name="20% - Accent2 5 7 2 4" xfId="4695"/>
    <cellStyle name="20% - Accent2 5 7 2 5" xfId="4696"/>
    <cellStyle name="20% - Accent2 5 7 3" xfId="4697"/>
    <cellStyle name="20% - Accent2 5 7 3 2" xfId="4698"/>
    <cellStyle name="20% - Accent2 5 7 3 3" xfId="4699"/>
    <cellStyle name="20% - Accent2 5 7 4" xfId="4700"/>
    <cellStyle name="20% - Accent2 5 7 4 2" xfId="4701"/>
    <cellStyle name="20% - Accent2 5 7 4 3" xfId="4702"/>
    <cellStyle name="20% - Accent2 5 7 5" xfId="4703"/>
    <cellStyle name="20% - Accent2 5 7 6" xfId="4704"/>
    <cellStyle name="20% - Accent2 5 8" xfId="4705"/>
    <cellStyle name="20% - Accent2 5 8 2" xfId="4706"/>
    <cellStyle name="20% - Accent2 5 8 2 2" xfId="4707"/>
    <cellStyle name="20% - Accent2 5 8 2 3" xfId="4708"/>
    <cellStyle name="20% - Accent2 5 8 3" xfId="4709"/>
    <cellStyle name="20% - Accent2 5 8 3 2" xfId="4710"/>
    <cellStyle name="20% - Accent2 5 8 3 3" xfId="4711"/>
    <cellStyle name="20% - Accent2 5 8 4" xfId="4712"/>
    <cellStyle name="20% - Accent2 5 8 5" xfId="4713"/>
    <cellStyle name="20% - Accent2 5 9" xfId="4714"/>
    <cellStyle name="20% - Accent2 5 9 2" xfId="4715"/>
    <cellStyle name="20% - Accent2 5 9 3" xfId="4716"/>
    <cellStyle name="20% - Accent2 6" xfId="4717"/>
    <cellStyle name="20% - Accent2 6 10" xfId="4718"/>
    <cellStyle name="20% - Accent2 6 10 2" xfId="4719"/>
    <cellStyle name="20% - Accent2 6 10 3" xfId="4720"/>
    <cellStyle name="20% - Accent2 6 11" xfId="4721"/>
    <cellStyle name="20% - Accent2 6 12" xfId="4722"/>
    <cellStyle name="20% - Accent2 6 2" xfId="4723"/>
    <cellStyle name="20% - Accent2 6 2 2" xfId="4724"/>
    <cellStyle name="20% - Accent2 6 2 2 2" xfId="4725"/>
    <cellStyle name="20% - Accent2 6 2 2 2 2" xfId="4726"/>
    <cellStyle name="20% - Accent2 6 2 2 2 2 2" xfId="4727"/>
    <cellStyle name="20% - Accent2 6 2 2 2 2 2 2" xfId="4728"/>
    <cellStyle name="20% - Accent2 6 2 2 2 2 2 3" xfId="4729"/>
    <cellStyle name="20% - Accent2 6 2 2 2 2 3" xfId="4730"/>
    <cellStyle name="20% - Accent2 6 2 2 2 2 3 2" xfId="4731"/>
    <cellStyle name="20% - Accent2 6 2 2 2 2 3 3" xfId="4732"/>
    <cellStyle name="20% - Accent2 6 2 2 2 2 4" xfId="4733"/>
    <cellStyle name="20% - Accent2 6 2 2 2 2 5" xfId="4734"/>
    <cellStyle name="20% - Accent2 6 2 2 2 3" xfId="4735"/>
    <cellStyle name="20% - Accent2 6 2 2 2 3 2" xfId="4736"/>
    <cellStyle name="20% - Accent2 6 2 2 2 3 3" xfId="4737"/>
    <cellStyle name="20% - Accent2 6 2 2 2 4" xfId="4738"/>
    <cellStyle name="20% - Accent2 6 2 2 2 4 2" xfId="4739"/>
    <cellStyle name="20% - Accent2 6 2 2 2 4 3" xfId="4740"/>
    <cellStyle name="20% - Accent2 6 2 2 2 5" xfId="4741"/>
    <cellStyle name="20% - Accent2 6 2 2 2 6" xfId="4742"/>
    <cellStyle name="20% - Accent2 6 2 2 3" xfId="4743"/>
    <cellStyle name="20% - Accent2 6 2 2 3 2" xfId="4744"/>
    <cellStyle name="20% - Accent2 6 2 2 3 2 2" xfId="4745"/>
    <cellStyle name="20% - Accent2 6 2 2 3 2 3" xfId="4746"/>
    <cellStyle name="20% - Accent2 6 2 2 3 3" xfId="4747"/>
    <cellStyle name="20% - Accent2 6 2 2 3 3 2" xfId="4748"/>
    <cellStyle name="20% - Accent2 6 2 2 3 3 3" xfId="4749"/>
    <cellStyle name="20% - Accent2 6 2 2 3 4" xfId="4750"/>
    <cellStyle name="20% - Accent2 6 2 2 3 5" xfId="4751"/>
    <cellStyle name="20% - Accent2 6 2 2 4" xfId="4752"/>
    <cellStyle name="20% - Accent2 6 2 2 4 2" xfId="4753"/>
    <cellStyle name="20% - Accent2 6 2 2 4 3" xfId="4754"/>
    <cellStyle name="20% - Accent2 6 2 2 5" xfId="4755"/>
    <cellStyle name="20% - Accent2 6 2 2 5 2" xfId="4756"/>
    <cellStyle name="20% - Accent2 6 2 2 5 3" xfId="4757"/>
    <cellStyle name="20% - Accent2 6 2 2 6" xfId="4758"/>
    <cellStyle name="20% - Accent2 6 2 2 7" xfId="4759"/>
    <cellStyle name="20% - Accent2 6 2 3" xfId="4760"/>
    <cellStyle name="20% - Accent2 6 2 3 2" xfId="4761"/>
    <cellStyle name="20% - Accent2 6 2 3 2 2" xfId="4762"/>
    <cellStyle name="20% - Accent2 6 2 3 2 2 2" xfId="4763"/>
    <cellStyle name="20% - Accent2 6 2 3 2 2 2 2" xfId="4764"/>
    <cellStyle name="20% - Accent2 6 2 3 2 2 2 3" xfId="4765"/>
    <cellStyle name="20% - Accent2 6 2 3 2 2 3" xfId="4766"/>
    <cellStyle name="20% - Accent2 6 2 3 2 2 3 2" xfId="4767"/>
    <cellStyle name="20% - Accent2 6 2 3 2 2 3 3" xfId="4768"/>
    <cellStyle name="20% - Accent2 6 2 3 2 2 4" xfId="4769"/>
    <cellStyle name="20% - Accent2 6 2 3 2 2 5" xfId="4770"/>
    <cellStyle name="20% - Accent2 6 2 3 2 3" xfId="4771"/>
    <cellStyle name="20% - Accent2 6 2 3 2 3 2" xfId="4772"/>
    <cellStyle name="20% - Accent2 6 2 3 2 3 3" xfId="4773"/>
    <cellStyle name="20% - Accent2 6 2 3 2 4" xfId="4774"/>
    <cellStyle name="20% - Accent2 6 2 3 2 4 2" xfId="4775"/>
    <cellStyle name="20% - Accent2 6 2 3 2 4 3" xfId="4776"/>
    <cellStyle name="20% - Accent2 6 2 3 2 5" xfId="4777"/>
    <cellStyle name="20% - Accent2 6 2 3 2 6" xfId="4778"/>
    <cellStyle name="20% - Accent2 6 2 3 3" xfId="4779"/>
    <cellStyle name="20% - Accent2 6 2 3 3 2" xfId="4780"/>
    <cellStyle name="20% - Accent2 6 2 3 3 2 2" xfId="4781"/>
    <cellStyle name="20% - Accent2 6 2 3 3 2 3" xfId="4782"/>
    <cellStyle name="20% - Accent2 6 2 3 3 3" xfId="4783"/>
    <cellStyle name="20% - Accent2 6 2 3 3 3 2" xfId="4784"/>
    <cellStyle name="20% - Accent2 6 2 3 3 3 3" xfId="4785"/>
    <cellStyle name="20% - Accent2 6 2 3 3 4" xfId="4786"/>
    <cellStyle name="20% - Accent2 6 2 3 3 5" xfId="4787"/>
    <cellStyle name="20% - Accent2 6 2 3 4" xfId="4788"/>
    <cellStyle name="20% - Accent2 6 2 3 4 2" xfId="4789"/>
    <cellStyle name="20% - Accent2 6 2 3 4 3" xfId="4790"/>
    <cellStyle name="20% - Accent2 6 2 3 5" xfId="4791"/>
    <cellStyle name="20% - Accent2 6 2 3 5 2" xfId="4792"/>
    <cellStyle name="20% - Accent2 6 2 3 5 3" xfId="4793"/>
    <cellStyle name="20% - Accent2 6 2 3 6" xfId="4794"/>
    <cellStyle name="20% - Accent2 6 2 3 7" xfId="4795"/>
    <cellStyle name="20% - Accent2 6 2 4" xfId="4796"/>
    <cellStyle name="20% - Accent2 6 2 4 2" xfId="4797"/>
    <cellStyle name="20% - Accent2 6 2 4 2 2" xfId="4798"/>
    <cellStyle name="20% - Accent2 6 2 4 2 2 2" xfId="4799"/>
    <cellStyle name="20% - Accent2 6 2 4 2 2 3" xfId="4800"/>
    <cellStyle name="20% - Accent2 6 2 4 2 3" xfId="4801"/>
    <cellStyle name="20% - Accent2 6 2 4 2 3 2" xfId="4802"/>
    <cellStyle name="20% - Accent2 6 2 4 2 3 3" xfId="4803"/>
    <cellStyle name="20% - Accent2 6 2 4 2 4" xfId="4804"/>
    <cellStyle name="20% - Accent2 6 2 4 2 5" xfId="4805"/>
    <cellStyle name="20% - Accent2 6 2 4 3" xfId="4806"/>
    <cellStyle name="20% - Accent2 6 2 4 3 2" xfId="4807"/>
    <cellStyle name="20% - Accent2 6 2 4 3 3" xfId="4808"/>
    <cellStyle name="20% - Accent2 6 2 4 4" xfId="4809"/>
    <cellStyle name="20% - Accent2 6 2 4 4 2" xfId="4810"/>
    <cellStyle name="20% - Accent2 6 2 4 4 3" xfId="4811"/>
    <cellStyle name="20% - Accent2 6 2 4 5" xfId="4812"/>
    <cellStyle name="20% - Accent2 6 2 4 6" xfId="4813"/>
    <cellStyle name="20% - Accent2 6 2 5" xfId="4814"/>
    <cellStyle name="20% - Accent2 6 2 5 2" xfId="4815"/>
    <cellStyle name="20% - Accent2 6 2 5 2 2" xfId="4816"/>
    <cellStyle name="20% - Accent2 6 2 5 2 3" xfId="4817"/>
    <cellStyle name="20% - Accent2 6 2 5 3" xfId="4818"/>
    <cellStyle name="20% - Accent2 6 2 5 3 2" xfId="4819"/>
    <cellStyle name="20% - Accent2 6 2 5 3 3" xfId="4820"/>
    <cellStyle name="20% - Accent2 6 2 5 4" xfId="4821"/>
    <cellStyle name="20% - Accent2 6 2 5 5" xfId="4822"/>
    <cellStyle name="20% - Accent2 6 2 6" xfId="4823"/>
    <cellStyle name="20% - Accent2 6 2 6 2" xfId="4824"/>
    <cellStyle name="20% - Accent2 6 2 6 3" xfId="4825"/>
    <cellStyle name="20% - Accent2 6 2 7" xfId="4826"/>
    <cellStyle name="20% - Accent2 6 2 7 2" xfId="4827"/>
    <cellStyle name="20% - Accent2 6 2 7 3" xfId="4828"/>
    <cellStyle name="20% - Accent2 6 2 8" xfId="4829"/>
    <cellStyle name="20% - Accent2 6 2 9" xfId="4830"/>
    <cellStyle name="20% - Accent2 6 3" xfId="4831"/>
    <cellStyle name="20% - Accent2 6 3 2" xfId="4832"/>
    <cellStyle name="20% - Accent2 6 3 2 2" xfId="4833"/>
    <cellStyle name="20% - Accent2 6 3 2 2 2" xfId="4834"/>
    <cellStyle name="20% - Accent2 6 3 2 2 2 2" xfId="4835"/>
    <cellStyle name="20% - Accent2 6 3 2 2 2 2 2" xfId="4836"/>
    <cellStyle name="20% - Accent2 6 3 2 2 2 2 3" xfId="4837"/>
    <cellStyle name="20% - Accent2 6 3 2 2 2 3" xfId="4838"/>
    <cellStyle name="20% - Accent2 6 3 2 2 2 3 2" xfId="4839"/>
    <cellStyle name="20% - Accent2 6 3 2 2 2 3 3" xfId="4840"/>
    <cellStyle name="20% - Accent2 6 3 2 2 2 4" xfId="4841"/>
    <cellStyle name="20% - Accent2 6 3 2 2 2 5" xfId="4842"/>
    <cellStyle name="20% - Accent2 6 3 2 2 3" xfId="4843"/>
    <cellStyle name="20% - Accent2 6 3 2 2 3 2" xfId="4844"/>
    <cellStyle name="20% - Accent2 6 3 2 2 3 3" xfId="4845"/>
    <cellStyle name="20% - Accent2 6 3 2 2 4" xfId="4846"/>
    <cellStyle name="20% - Accent2 6 3 2 2 4 2" xfId="4847"/>
    <cellStyle name="20% - Accent2 6 3 2 2 4 3" xfId="4848"/>
    <cellStyle name="20% - Accent2 6 3 2 2 5" xfId="4849"/>
    <cellStyle name="20% - Accent2 6 3 2 2 6" xfId="4850"/>
    <cellStyle name="20% - Accent2 6 3 2 3" xfId="4851"/>
    <cellStyle name="20% - Accent2 6 3 2 3 2" xfId="4852"/>
    <cellStyle name="20% - Accent2 6 3 2 3 2 2" xfId="4853"/>
    <cellStyle name="20% - Accent2 6 3 2 3 2 3" xfId="4854"/>
    <cellStyle name="20% - Accent2 6 3 2 3 3" xfId="4855"/>
    <cellStyle name="20% - Accent2 6 3 2 3 3 2" xfId="4856"/>
    <cellStyle name="20% - Accent2 6 3 2 3 3 3" xfId="4857"/>
    <cellStyle name="20% - Accent2 6 3 2 3 4" xfId="4858"/>
    <cellStyle name="20% - Accent2 6 3 2 3 5" xfId="4859"/>
    <cellStyle name="20% - Accent2 6 3 2 4" xfId="4860"/>
    <cellStyle name="20% - Accent2 6 3 2 4 2" xfId="4861"/>
    <cellStyle name="20% - Accent2 6 3 2 4 3" xfId="4862"/>
    <cellStyle name="20% - Accent2 6 3 2 5" xfId="4863"/>
    <cellStyle name="20% - Accent2 6 3 2 5 2" xfId="4864"/>
    <cellStyle name="20% - Accent2 6 3 2 5 3" xfId="4865"/>
    <cellStyle name="20% - Accent2 6 3 2 6" xfId="4866"/>
    <cellStyle name="20% - Accent2 6 3 2 7" xfId="4867"/>
    <cellStyle name="20% - Accent2 6 3 3" xfId="4868"/>
    <cellStyle name="20% - Accent2 6 3 3 2" xfId="4869"/>
    <cellStyle name="20% - Accent2 6 3 3 2 2" xfId="4870"/>
    <cellStyle name="20% - Accent2 6 3 3 2 2 2" xfId="4871"/>
    <cellStyle name="20% - Accent2 6 3 3 2 2 2 2" xfId="4872"/>
    <cellStyle name="20% - Accent2 6 3 3 2 2 2 3" xfId="4873"/>
    <cellStyle name="20% - Accent2 6 3 3 2 2 3" xfId="4874"/>
    <cellStyle name="20% - Accent2 6 3 3 2 2 3 2" xfId="4875"/>
    <cellStyle name="20% - Accent2 6 3 3 2 2 3 3" xfId="4876"/>
    <cellStyle name="20% - Accent2 6 3 3 2 2 4" xfId="4877"/>
    <cellStyle name="20% - Accent2 6 3 3 2 2 5" xfId="4878"/>
    <cellStyle name="20% - Accent2 6 3 3 2 3" xfId="4879"/>
    <cellStyle name="20% - Accent2 6 3 3 2 3 2" xfId="4880"/>
    <cellStyle name="20% - Accent2 6 3 3 2 3 3" xfId="4881"/>
    <cellStyle name="20% - Accent2 6 3 3 2 4" xfId="4882"/>
    <cellStyle name="20% - Accent2 6 3 3 2 4 2" xfId="4883"/>
    <cellStyle name="20% - Accent2 6 3 3 2 4 3" xfId="4884"/>
    <cellStyle name="20% - Accent2 6 3 3 2 5" xfId="4885"/>
    <cellStyle name="20% - Accent2 6 3 3 2 6" xfId="4886"/>
    <cellStyle name="20% - Accent2 6 3 3 3" xfId="4887"/>
    <cellStyle name="20% - Accent2 6 3 3 3 2" xfId="4888"/>
    <cellStyle name="20% - Accent2 6 3 3 3 2 2" xfId="4889"/>
    <cellStyle name="20% - Accent2 6 3 3 3 2 3" xfId="4890"/>
    <cellStyle name="20% - Accent2 6 3 3 3 3" xfId="4891"/>
    <cellStyle name="20% - Accent2 6 3 3 3 3 2" xfId="4892"/>
    <cellStyle name="20% - Accent2 6 3 3 3 3 3" xfId="4893"/>
    <cellStyle name="20% - Accent2 6 3 3 3 4" xfId="4894"/>
    <cellStyle name="20% - Accent2 6 3 3 3 5" xfId="4895"/>
    <cellStyle name="20% - Accent2 6 3 3 4" xfId="4896"/>
    <cellStyle name="20% - Accent2 6 3 3 4 2" xfId="4897"/>
    <cellStyle name="20% - Accent2 6 3 3 4 3" xfId="4898"/>
    <cellStyle name="20% - Accent2 6 3 3 5" xfId="4899"/>
    <cellStyle name="20% - Accent2 6 3 3 5 2" xfId="4900"/>
    <cellStyle name="20% - Accent2 6 3 3 5 3" xfId="4901"/>
    <cellStyle name="20% - Accent2 6 3 3 6" xfId="4902"/>
    <cellStyle name="20% - Accent2 6 3 3 7" xfId="4903"/>
    <cellStyle name="20% - Accent2 6 3 4" xfId="4904"/>
    <cellStyle name="20% - Accent2 6 3 4 2" xfId="4905"/>
    <cellStyle name="20% - Accent2 6 3 4 2 2" xfId="4906"/>
    <cellStyle name="20% - Accent2 6 3 4 2 2 2" xfId="4907"/>
    <cellStyle name="20% - Accent2 6 3 4 2 2 3" xfId="4908"/>
    <cellStyle name="20% - Accent2 6 3 4 2 3" xfId="4909"/>
    <cellStyle name="20% - Accent2 6 3 4 2 3 2" xfId="4910"/>
    <cellStyle name="20% - Accent2 6 3 4 2 3 3" xfId="4911"/>
    <cellStyle name="20% - Accent2 6 3 4 2 4" xfId="4912"/>
    <cellStyle name="20% - Accent2 6 3 4 2 5" xfId="4913"/>
    <cellStyle name="20% - Accent2 6 3 4 3" xfId="4914"/>
    <cellStyle name="20% - Accent2 6 3 4 3 2" xfId="4915"/>
    <cellStyle name="20% - Accent2 6 3 4 3 3" xfId="4916"/>
    <cellStyle name="20% - Accent2 6 3 4 4" xfId="4917"/>
    <cellStyle name="20% - Accent2 6 3 4 4 2" xfId="4918"/>
    <cellStyle name="20% - Accent2 6 3 4 4 3" xfId="4919"/>
    <cellStyle name="20% - Accent2 6 3 4 5" xfId="4920"/>
    <cellStyle name="20% - Accent2 6 3 4 6" xfId="4921"/>
    <cellStyle name="20% - Accent2 6 3 5" xfId="4922"/>
    <cellStyle name="20% - Accent2 6 3 5 2" xfId="4923"/>
    <cellStyle name="20% - Accent2 6 3 5 2 2" xfId="4924"/>
    <cellStyle name="20% - Accent2 6 3 5 2 3" xfId="4925"/>
    <cellStyle name="20% - Accent2 6 3 5 3" xfId="4926"/>
    <cellStyle name="20% - Accent2 6 3 5 3 2" xfId="4927"/>
    <cellStyle name="20% - Accent2 6 3 5 3 3" xfId="4928"/>
    <cellStyle name="20% - Accent2 6 3 5 4" xfId="4929"/>
    <cellStyle name="20% - Accent2 6 3 5 5" xfId="4930"/>
    <cellStyle name="20% - Accent2 6 3 6" xfId="4931"/>
    <cellStyle name="20% - Accent2 6 3 6 2" xfId="4932"/>
    <cellStyle name="20% - Accent2 6 3 6 3" xfId="4933"/>
    <cellStyle name="20% - Accent2 6 3 7" xfId="4934"/>
    <cellStyle name="20% - Accent2 6 3 7 2" xfId="4935"/>
    <cellStyle name="20% - Accent2 6 3 7 3" xfId="4936"/>
    <cellStyle name="20% - Accent2 6 3 8" xfId="4937"/>
    <cellStyle name="20% - Accent2 6 3 9" xfId="4938"/>
    <cellStyle name="20% - Accent2 6 4" xfId="4939"/>
    <cellStyle name="20% - Accent2 6 4 2" xfId="4940"/>
    <cellStyle name="20% - Accent2 6 4 2 2" xfId="4941"/>
    <cellStyle name="20% - Accent2 6 4 2 2 2" xfId="4942"/>
    <cellStyle name="20% - Accent2 6 4 2 2 2 2" xfId="4943"/>
    <cellStyle name="20% - Accent2 6 4 2 2 2 2 2" xfId="4944"/>
    <cellStyle name="20% - Accent2 6 4 2 2 2 2 3" xfId="4945"/>
    <cellStyle name="20% - Accent2 6 4 2 2 2 3" xfId="4946"/>
    <cellStyle name="20% - Accent2 6 4 2 2 2 3 2" xfId="4947"/>
    <cellStyle name="20% - Accent2 6 4 2 2 2 3 3" xfId="4948"/>
    <cellStyle name="20% - Accent2 6 4 2 2 2 4" xfId="4949"/>
    <cellStyle name="20% - Accent2 6 4 2 2 2 5" xfId="4950"/>
    <cellStyle name="20% - Accent2 6 4 2 2 3" xfId="4951"/>
    <cellStyle name="20% - Accent2 6 4 2 2 3 2" xfId="4952"/>
    <cellStyle name="20% - Accent2 6 4 2 2 3 3" xfId="4953"/>
    <cellStyle name="20% - Accent2 6 4 2 2 4" xfId="4954"/>
    <cellStyle name="20% - Accent2 6 4 2 2 4 2" xfId="4955"/>
    <cellStyle name="20% - Accent2 6 4 2 2 4 3" xfId="4956"/>
    <cellStyle name="20% - Accent2 6 4 2 2 5" xfId="4957"/>
    <cellStyle name="20% - Accent2 6 4 2 2 6" xfId="4958"/>
    <cellStyle name="20% - Accent2 6 4 2 3" xfId="4959"/>
    <cellStyle name="20% - Accent2 6 4 2 3 2" xfId="4960"/>
    <cellStyle name="20% - Accent2 6 4 2 3 2 2" xfId="4961"/>
    <cellStyle name="20% - Accent2 6 4 2 3 2 3" xfId="4962"/>
    <cellStyle name="20% - Accent2 6 4 2 3 3" xfId="4963"/>
    <cellStyle name="20% - Accent2 6 4 2 3 3 2" xfId="4964"/>
    <cellStyle name="20% - Accent2 6 4 2 3 3 3" xfId="4965"/>
    <cellStyle name="20% - Accent2 6 4 2 3 4" xfId="4966"/>
    <cellStyle name="20% - Accent2 6 4 2 3 5" xfId="4967"/>
    <cellStyle name="20% - Accent2 6 4 2 4" xfId="4968"/>
    <cellStyle name="20% - Accent2 6 4 2 4 2" xfId="4969"/>
    <cellStyle name="20% - Accent2 6 4 2 4 3" xfId="4970"/>
    <cellStyle name="20% - Accent2 6 4 2 5" xfId="4971"/>
    <cellStyle name="20% - Accent2 6 4 2 5 2" xfId="4972"/>
    <cellStyle name="20% - Accent2 6 4 2 5 3" xfId="4973"/>
    <cellStyle name="20% - Accent2 6 4 2 6" xfId="4974"/>
    <cellStyle name="20% - Accent2 6 4 2 7" xfId="4975"/>
    <cellStyle name="20% - Accent2 6 4 3" xfId="4976"/>
    <cellStyle name="20% - Accent2 6 4 3 2" xfId="4977"/>
    <cellStyle name="20% - Accent2 6 4 3 2 2" xfId="4978"/>
    <cellStyle name="20% - Accent2 6 4 3 2 2 2" xfId="4979"/>
    <cellStyle name="20% - Accent2 6 4 3 2 2 2 2" xfId="4980"/>
    <cellStyle name="20% - Accent2 6 4 3 2 2 2 3" xfId="4981"/>
    <cellStyle name="20% - Accent2 6 4 3 2 2 3" xfId="4982"/>
    <cellStyle name="20% - Accent2 6 4 3 2 2 3 2" xfId="4983"/>
    <cellStyle name="20% - Accent2 6 4 3 2 2 3 3" xfId="4984"/>
    <cellStyle name="20% - Accent2 6 4 3 2 2 4" xfId="4985"/>
    <cellStyle name="20% - Accent2 6 4 3 2 2 5" xfId="4986"/>
    <cellStyle name="20% - Accent2 6 4 3 2 3" xfId="4987"/>
    <cellStyle name="20% - Accent2 6 4 3 2 3 2" xfId="4988"/>
    <cellStyle name="20% - Accent2 6 4 3 2 3 3" xfId="4989"/>
    <cellStyle name="20% - Accent2 6 4 3 2 4" xfId="4990"/>
    <cellStyle name="20% - Accent2 6 4 3 2 4 2" xfId="4991"/>
    <cellStyle name="20% - Accent2 6 4 3 2 4 3" xfId="4992"/>
    <cellStyle name="20% - Accent2 6 4 3 2 5" xfId="4993"/>
    <cellStyle name="20% - Accent2 6 4 3 2 6" xfId="4994"/>
    <cellStyle name="20% - Accent2 6 4 3 3" xfId="4995"/>
    <cellStyle name="20% - Accent2 6 4 3 3 2" xfId="4996"/>
    <cellStyle name="20% - Accent2 6 4 3 3 2 2" xfId="4997"/>
    <cellStyle name="20% - Accent2 6 4 3 3 2 3" xfId="4998"/>
    <cellStyle name="20% - Accent2 6 4 3 3 3" xfId="4999"/>
    <cellStyle name="20% - Accent2 6 4 3 3 3 2" xfId="5000"/>
    <cellStyle name="20% - Accent2 6 4 3 3 3 3" xfId="5001"/>
    <cellStyle name="20% - Accent2 6 4 3 3 4" xfId="5002"/>
    <cellStyle name="20% - Accent2 6 4 3 3 5" xfId="5003"/>
    <cellStyle name="20% - Accent2 6 4 3 4" xfId="5004"/>
    <cellStyle name="20% - Accent2 6 4 3 4 2" xfId="5005"/>
    <cellStyle name="20% - Accent2 6 4 3 4 3" xfId="5006"/>
    <cellStyle name="20% - Accent2 6 4 3 5" xfId="5007"/>
    <cellStyle name="20% - Accent2 6 4 3 5 2" xfId="5008"/>
    <cellStyle name="20% - Accent2 6 4 3 5 3" xfId="5009"/>
    <cellStyle name="20% - Accent2 6 4 3 6" xfId="5010"/>
    <cellStyle name="20% - Accent2 6 4 3 7" xfId="5011"/>
    <cellStyle name="20% - Accent2 6 4 4" xfId="5012"/>
    <cellStyle name="20% - Accent2 6 4 4 2" xfId="5013"/>
    <cellStyle name="20% - Accent2 6 4 4 2 2" xfId="5014"/>
    <cellStyle name="20% - Accent2 6 4 4 2 2 2" xfId="5015"/>
    <cellStyle name="20% - Accent2 6 4 4 2 2 3" xfId="5016"/>
    <cellStyle name="20% - Accent2 6 4 4 2 3" xfId="5017"/>
    <cellStyle name="20% - Accent2 6 4 4 2 3 2" xfId="5018"/>
    <cellStyle name="20% - Accent2 6 4 4 2 3 3" xfId="5019"/>
    <cellStyle name="20% - Accent2 6 4 4 2 4" xfId="5020"/>
    <cellStyle name="20% - Accent2 6 4 4 2 5" xfId="5021"/>
    <cellStyle name="20% - Accent2 6 4 4 3" xfId="5022"/>
    <cellStyle name="20% - Accent2 6 4 4 3 2" xfId="5023"/>
    <cellStyle name="20% - Accent2 6 4 4 3 3" xfId="5024"/>
    <cellStyle name="20% - Accent2 6 4 4 4" xfId="5025"/>
    <cellStyle name="20% - Accent2 6 4 4 4 2" xfId="5026"/>
    <cellStyle name="20% - Accent2 6 4 4 4 3" xfId="5027"/>
    <cellStyle name="20% - Accent2 6 4 4 5" xfId="5028"/>
    <cellStyle name="20% - Accent2 6 4 4 6" xfId="5029"/>
    <cellStyle name="20% - Accent2 6 4 5" xfId="5030"/>
    <cellStyle name="20% - Accent2 6 4 5 2" xfId="5031"/>
    <cellStyle name="20% - Accent2 6 4 5 2 2" xfId="5032"/>
    <cellStyle name="20% - Accent2 6 4 5 2 3" xfId="5033"/>
    <cellStyle name="20% - Accent2 6 4 5 3" xfId="5034"/>
    <cellStyle name="20% - Accent2 6 4 5 3 2" xfId="5035"/>
    <cellStyle name="20% - Accent2 6 4 5 3 3" xfId="5036"/>
    <cellStyle name="20% - Accent2 6 4 5 4" xfId="5037"/>
    <cellStyle name="20% - Accent2 6 4 5 5" xfId="5038"/>
    <cellStyle name="20% - Accent2 6 4 6" xfId="5039"/>
    <cellStyle name="20% - Accent2 6 4 6 2" xfId="5040"/>
    <cellStyle name="20% - Accent2 6 4 6 3" xfId="5041"/>
    <cellStyle name="20% - Accent2 6 4 7" xfId="5042"/>
    <cellStyle name="20% - Accent2 6 4 7 2" xfId="5043"/>
    <cellStyle name="20% - Accent2 6 4 7 3" xfId="5044"/>
    <cellStyle name="20% - Accent2 6 4 8" xfId="5045"/>
    <cellStyle name="20% - Accent2 6 4 9" xfId="5046"/>
    <cellStyle name="20% - Accent2 6 5" xfId="5047"/>
    <cellStyle name="20% - Accent2 6 5 2" xfId="5048"/>
    <cellStyle name="20% - Accent2 6 5 2 2" xfId="5049"/>
    <cellStyle name="20% - Accent2 6 5 2 2 2" xfId="5050"/>
    <cellStyle name="20% - Accent2 6 5 2 2 2 2" xfId="5051"/>
    <cellStyle name="20% - Accent2 6 5 2 2 2 3" xfId="5052"/>
    <cellStyle name="20% - Accent2 6 5 2 2 3" xfId="5053"/>
    <cellStyle name="20% - Accent2 6 5 2 2 3 2" xfId="5054"/>
    <cellStyle name="20% - Accent2 6 5 2 2 3 3" xfId="5055"/>
    <cellStyle name="20% - Accent2 6 5 2 2 4" xfId="5056"/>
    <cellStyle name="20% - Accent2 6 5 2 2 5" xfId="5057"/>
    <cellStyle name="20% - Accent2 6 5 2 3" xfId="5058"/>
    <cellStyle name="20% - Accent2 6 5 2 3 2" xfId="5059"/>
    <cellStyle name="20% - Accent2 6 5 2 3 3" xfId="5060"/>
    <cellStyle name="20% - Accent2 6 5 2 4" xfId="5061"/>
    <cellStyle name="20% - Accent2 6 5 2 4 2" xfId="5062"/>
    <cellStyle name="20% - Accent2 6 5 2 4 3" xfId="5063"/>
    <cellStyle name="20% - Accent2 6 5 2 5" xfId="5064"/>
    <cellStyle name="20% - Accent2 6 5 2 6" xfId="5065"/>
    <cellStyle name="20% - Accent2 6 5 3" xfId="5066"/>
    <cellStyle name="20% - Accent2 6 5 3 2" xfId="5067"/>
    <cellStyle name="20% - Accent2 6 5 3 2 2" xfId="5068"/>
    <cellStyle name="20% - Accent2 6 5 3 2 3" xfId="5069"/>
    <cellStyle name="20% - Accent2 6 5 3 3" xfId="5070"/>
    <cellStyle name="20% - Accent2 6 5 3 3 2" xfId="5071"/>
    <cellStyle name="20% - Accent2 6 5 3 3 3" xfId="5072"/>
    <cellStyle name="20% - Accent2 6 5 3 4" xfId="5073"/>
    <cellStyle name="20% - Accent2 6 5 3 5" xfId="5074"/>
    <cellStyle name="20% - Accent2 6 5 4" xfId="5075"/>
    <cellStyle name="20% - Accent2 6 5 4 2" xfId="5076"/>
    <cellStyle name="20% - Accent2 6 5 4 3" xfId="5077"/>
    <cellStyle name="20% - Accent2 6 5 5" xfId="5078"/>
    <cellStyle name="20% - Accent2 6 5 5 2" xfId="5079"/>
    <cellStyle name="20% - Accent2 6 5 5 3" xfId="5080"/>
    <cellStyle name="20% - Accent2 6 5 6" xfId="5081"/>
    <cellStyle name="20% - Accent2 6 5 7" xfId="5082"/>
    <cellStyle name="20% - Accent2 6 6" xfId="5083"/>
    <cellStyle name="20% - Accent2 6 6 2" xfId="5084"/>
    <cellStyle name="20% - Accent2 6 6 2 2" xfId="5085"/>
    <cellStyle name="20% - Accent2 6 6 2 2 2" xfId="5086"/>
    <cellStyle name="20% - Accent2 6 6 2 2 2 2" xfId="5087"/>
    <cellStyle name="20% - Accent2 6 6 2 2 2 3" xfId="5088"/>
    <cellStyle name="20% - Accent2 6 6 2 2 3" xfId="5089"/>
    <cellStyle name="20% - Accent2 6 6 2 2 3 2" xfId="5090"/>
    <cellStyle name="20% - Accent2 6 6 2 2 3 3" xfId="5091"/>
    <cellStyle name="20% - Accent2 6 6 2 2 4" xfId="5092"/>
    <cellStyle name="20% - Accent2 6 6 2 2 5" xfId="5093"/>
    <cellStyle name="20% - Accent2 6 6 2 3" xfId="5094"/>
    <cellStyle name="20% - Accent2 6 6 2 3 2" xfId="5095"/>
    <cellStyle name="20% - Accent2 6 6 2 3 3" xfId="5096"/>
    <cellStyle name="20% - Accent2 6 6 2 4" xfId="5097"/>
    <cellStyle name="20% - Accent2 6 6 2 4 2" xfId="5098"/>
    <cellStyle name="20% - Accent2 6 6 2 4 3" xfId="5099"/>
    <cellStyle name="20% - Accent2 6 6 2 5" xfId="5100"/>
    <cellStyle name="20% - Accent2 6 6 2 6" xfId="5101"/>
    <cellStyle name="20% - Accent2 6 6 3" xfId="5102"/>
    <cellStyle name="20% - Accent2 6 6 3 2" xfId="5103"/>
    <cellStyle name="20% - Accent2 6 6 3 2 2" xfId="5104"/>
    <cellStyle name="20% - Accent2 6 6 3 2 3" xfId="5105"/>
    <cellStyle name="20% - Accent2 6 6 3 3" xfId="5106"/>
    <cellStyle name="20% - Accent2 6 6 3 3 2" xfId="5107"/>
    <cellStyle name="20% - Accent2 6 6 3 3 3" xfId="5108"/>
    <cellStyle name="20% - Accent2 6 6 3 4" xfId="5109"/>
    <cellStyle name="20% - Accent2 6 6 3 5" xfId="5110"/>
    <cellStyle name="20% - Accent2 6 6 4" xfId="5111"/>
    <cellStyle name="20% - Accent2 6 6 4 2" xfId="5112"/>
    <cellStyle name="20% - Accent2 6 6 4 3" xfId="5113"/>
    <cellStyle name="20% - Accent2 6 6 5" xfId="5114"/>
    <cellStyle name="20% - Accent2 6 6 5 2" xfId="5115"/>
    <cellStyle name="20% - Accent2 6 6 5 3" xfId="5116"/>
    <cellStyle name="20% - Accent2 6 6 6" xfId="5117"/>
    <cellStyle name="20% - Accent2 6 6 7" xfId="5118"/>
    <cellStyle name="20% - Accent2 6 7" xfId="5119"/>
    <cellStyle name="20% - Accent2 6 7 2" xfId="5120"/>
    <cellStyle name="20% - Accent2 6 7 2 2" xfId="5121"/>
    <cellStyle name="20% - Accent2 6 7 2 2 2" xfId="5122"/>
    <cellStyle name="20% - Accent2 6 7 2 2 3" xfId="5123"/>
    <cellStyle name="20% - Accent2 6 7 2 3" xfId="5124"/>
    <cellStyle name="20% - Accent2 6 7 2 3 2" xfId="5125"/>
    <cellStyle name="20% - Accent2 6 7 2 3 3" xfId="5126"/>
    <cellStyle name="20% - Accent2 6 7 2 4" xfId="5127"/>
    <cellStyle name="20% - Accent2 6 7 2 5" xfId="5128"/>
    <cellStyle name="20% - Accent2 6 7 3" xfId="5129"/>
    <cellStyle name="20% - Accent2 6 7 3 2" xfId="5130"/>
    <cellStyle name="20% - Accent2 6 7 3 3" xfId="5131"/>
    <cellStyle name="20% - Accent2 6 7 4" xfId="5132"/>
    <cellStyle name="20% - Accent2 6 7 4 2" xfId="5133"/>
    <cellStyle name="20% - Accent2 6 7 4 3" xfId="5134"/>
    <cellStyle name="20% - Accent2 6 7 5" xfId="5135"/>
    <cellStyle name="20% - Accent2 6 7 6" xfId="5136"/>
    <cellStyle name="20% - Accent2 6 8" xfId="5137"/>
    <cellStyle name="20% - Accent2 6 8 2" xfId="5138"/>
    <cellStyle name="20% - Accent2 6 8 2 2" xfId="5139"/>
    <cellStyle name="20% - Accent2 6 8 2 3" xfId="5140"/>
    <cellStyle name="20% - Accent2 6 8 3" xfId="5141"/>
    <cellStyle name="20% - Accent2 6 8 3 2" xfId="5142"/>
    <cellStyle name="20% - Accent2 6 8 3 3" xfId="5143"/>
    <cellStyle name="20% - Accent2 6 8 4" xfId="5144"/>
    <cellStyle name="20% - Accent2 6 8 5" xfId="5145"/>
    <cellStyle name="20% - Accent2 6 9" xfId="5146"/>
    <cellStyle name="20% - Accent2 6 9 2" xfId="5147"/>
    <cellStyle name="20% - Accent2 6 9 3" xfId="5148"/>
    <cellStyle name="20% - Accent2 7" xfId="5149"/>
    <cellStyle name="20% - Accent2 7 10" xfId="5150"/>
    <cellStyle name="20% - Accent2 7 10 2" xfId="5151"/>
    <cellStyle name="20% - Accent2 7 10 3" xfId="5152"/>
    <cellStyle name="20% - Accent2 7 11" xfId="5153"/>
    <cellStyle name="20% - Accent2 7 12" xfId="5154"/>
    <cellStyle name="20% - Accent2 7 2" xfId="5155"/>
    <cellStyle name="20% - Accent2 7 2 2" xfId="5156"/>
    <cellStyle name="20% - Accent2 7 2 2 2" xfId="5157"/>
    <cellStyle name="20% - Accent2 7 2 2 2 2" xfId="5158"/>
    <cellStyle name="20% - Accent2 7 2 2 2 2 2" xfId="5159"/>
    <cellStyle name="20% - Accent2 7 2 2 2 2 2 2" xfId="5160"/>
    <cellStyle name="20% - Accent2 7 2 2 2 2 2 3" xfId="5161"/>
    <cellStyle name="20% - Accent2 7 2 2 2 2 3" xfId="5162"/>
    <cellStyle name="20% - Accent2 7 2 2 2 2 3 2" xfId="5163"/>
    <cellStyle name="20% - Accent2 7 2 2 2 2 3 3" xfId="5164"/>
    <cellStyle name="20% - Accent2 7 2 2 2 2 4" xfId="5165"/>
    <cellStyle name="20% - Accent2 7 2 2 2 2 5" xfId="5166"/>
    <cellStyle name="20% - Accent2 7 2 2 2 3" xfId="5167"/>
    <cellStyle name="20% - Accent2 7 2 2 2 3 2" xfId="5168"/>
    <cellStyle name="20% - Accent2 7 2 2 2 3 3" xfId="5169"/>
    <cellStyle name="20% - Accent2 7 2 2 2 4" xfId="5170"/>
    <cellStyle name="20% - Accent2 7 2 2 2 4 2" xfId="5171"/>
    <cellStyle name="20% - Accent2 7 2 2 2 4 3" xfId="5172"/>
    <cellStyle name="20% - Accent2 7 2 2 2 5" xfId="5173"/>
    <cellStyle name="20% - Accent2 7 2 2 2 6" xfId="5174"/>
    <cellStyle name="20% - Accent2 7 2 2 3" xfId="5175"/>
    <cellStyle name="20% - Accent2 7 2 2 3 2" xfId="5176"/>
    <cellStyle name="20% - Accent2 7 2 2 3 2 2" xfId="5177"/>
    <cellStyle name="20% - Accent2 7 2 2 3 2 3" xfId="5178"/>
    <cellStyle name="20% - Accent2 7 2 2 3 3" xfId="5179"/>
    <cellStyle name="20% - Accent2 7 2 2 3 3 2" xfId="5180"/>
    <cellStyle name="20% - Accent2 7 2 2 3 3 3" xfId="5181"/>
    <cellStyle name="20% - Accent2 7 2 2 3 4" xfId="5182"/>
    <cellStyle name="20% - Accent2 7 2 2 3 5" xfId="5183"/>
    <cellStyle name="20% - Accent2 7 2 2 4" xfId="5184"/>
    <cellStyle name="20% - Accent2 7 2 2 4 2" xfId="5185"/>
    <cellStyle name="20% - Accent2 7 2 2 4 3" xfId="5186"/>
    <cellStyle name="20% - Accent2 7 2 2 5" xfId="5187"/>
    <cellStyle name="20% - Accent2 7 2 2 5 2" xfId="5188"/>
    <cellStyle name="20% - Accent2 7 2 2 5 3" xfId="5189"/>
    <cellStyle name="20% - Accent2 7 2 2 6" xfId="5190"/>
    <cellStyle name="20% - Accent2 7 2 2 7" xfId="5191"/>
    <cellStyle name="20% - Accent2 7 2 3" xfId="5192"/>
    <cellStyle name="20% - Accent2 7 2 3 2" xfId="5193"/>
    <cellStyle name="20% - Accent2 7 2 3 2 2" xfId="5194"/>
    <cellStyle name="20% - Accent2 7 2 3 2 2 2" xfId="5195"/>
    <cellStyle name="20% - Accent2 7 2 3 2 2 2 2" xfId="5196"/>
    <cellStyle name="20% - Accent2 7 2 3 2 2 2 3" xfId="5197"/>
    <cellStyle name="20% - Accent2 7 2 3 2 2 3" xfId="5198"/>
    <cellStyle name="20% - Accent2 7 2 3 2 2 3 2" xfId="5199"/>
    <cellStyle name="20% - Accent2 7 2 3 2 2 3 3" xfId="5200"/>
    <cellStyle name="20% - Accent2 7 2 3 2 2 4" xfId="5201"/>
    <cellStyle name="20% - Accent2 7 2 3 2 2 5" xfId="5202"/>
    <cellStyle name="20% - Accent2 7 2 3 2 3" xfId="5203"/>
    <cellStyle name="20% - Accent2 7 2 3 2 3 2" xfId="5204"/>
    <cellStyle name="20% - Accent2 7 2 3 2 3 3" xfId="5205"/>
    <cellStyle name="20% - Accent2 7 2 3 2 4" xfId="5206"/>
    <cellStyle name="20% - Accent2 7 2 3 2 4 2" xfId="5207"/>
    <cellStyle name="20% - Accent2 7 2 3 2 4 3" xfId="5208"/>
    <cellStyle name="20% - Accent2 7 2 3 2 5" xfId="5209"/>
    <cellStyle name="20% - Accent2 7 2 3 2 6" xfId="5210"/>
    <cellStyle name="20% - Accent2 7 2 3 3" xfId="5211"/>
    <cellStyle name="20% - Accent2 7 2 3 3 2" xfId="5212"/>
    <cellStyle name="20% - Accent2 7 2 3 3 2 2" xfId="5213"/>
    <cellStyle name="20% - Accent2 7 2 3 3 2 3" xfId="5214"/>
    <cellStyle name="20% - Accent2 7 2 3 3 3" xfId="5215"/>
    <cellStyle name="20% - Accent2 7 2 3 3 3 2" xfId="5216"/>
    <cellStyle name="20% - Accent2 7 2 3 3 3 3" xfId="5217"/>
    <cellStyle name="20% - Accent2 7 2 3 3 4" xfId="5218"/>
    <cellStyle name="20% - Accent2 7 2 3 3 5" xfId="5219"/>
    <cellStyle name="20% - Accent2 7 2 3 4" xfId="5220"/>
    <cellStyle name="20% - Accent2 7 2 3 4 2" xfId="5221"/>
    <cellStyle name="20% - Accent2 7 2 3 4 3" xfId="5222"/>
    <cellStyle name="20% - Accent2 7 2 3 5" xfId="5223"/>
    <cellStyle name="20% - Accent2 7 2 3 5 2" xfId="5224"/>
    <cellStyle name="20% - Accent2 7 2 3 5 3" xfId="5225"/>
    <cellStyle name="20% - Accent2 7 2 3 6" xfId="5226"/>
    <cellStyle name="20% - Accent2 7 2 3 7" xfId="5227"/>
    <cellStyle name="20% - Accent2 7 2 4" xfId="5228"/>
    <cellStyle name="20% - Accent2 7 2 4 2" xfId="5229"/>
    <cellStyle name="20% - Accent2 7 2 4 2 2" xfId="5230"/>
    <cellStyle name="20% - Accent2 7 2 4 2 2 2" xfId="5231"/>
    <cellStyle name="20% - Accent2 7 2 4 2 2 3" xfId="5232"/>
    <cellStyle name="20% - Accent2 7 2 4 2 3" xfId="5233"/>
    <cellStyle name="20% - Accent2 7 2 4 2 3 2" xfId="5234"/>
    <cellStyle name="20% - Accent2 7 2 4 2 3 3" xfId="5235"/>
    <cellStyle name="20% - Accent2 7 2 4 2 4" xfId="5236"/>
    <cellStyle name="20% - Accent2 7 2 4 2 5" xfId="5237"/>
    <cellStyle name="20% - Accent2 7 2 4 3" xfId="5238"/>
    <cellStyle name="20% - Accent2 7 2 4 3 2" xfId="5239"/>
    <cellStyle name="20% - Accent2 7 2 4 3 3" xfId="5240"/>
    <cellStyle name="20% - Accent2 7 2 4 4" xfId="5241"/>
    <cellStyle name="20% - Accent2 7 2 4 4 2" xfId="5242"/>
    <cellStyle name="20% - Accent2 7 2 4 4 3" xfId="5243"/>
    <cellStyle name="20% - Accent2 7 2 4 5" xfId="5244"/>
    <cellStyle name="20% - Accent2 7 2 4 6" xfId="5245"/>
    <cellStyle name="20% - Accent2 7 2 5" xfId="5246"/>
    <cellStyle name="20% - Accent2 7 2 5 2" xfId="5247"/>
    <cellStyle name="20% - Accent2 7 2 5 2 2" xfId="5248"/>
    <cellStyle name="20% - Accent2 7 2 5 2 3" xfId="5249"/>
    <cellStyle name="20% - Accent2 7 2 5 3" xfId="5250"/>
    <cellStyle name="20% - Accent2 7 2 5 3 2" xfId="5251"/>
    <cellStyle name="20% - Accent2 7 2 5 3 3" xfId="5252"/>
    <cellStyle name="20% - Accent2 7 2 5 4" xfId="5253"/>
    <cellStyle name="20% - Accent2 7 2 5 5" xfId="5254"/>
    <cellStyle name="20% - Accent2 7 2 6" xfId="5255"/>
    <cellStyle name="20% - Accent2 7 2 6 2" xfId="5256"/>
    <cellStyle name="20% - Accent2 7 2 6 3" xfId="5257"/>
    <cellStyle name="20% - Accent2 7 2 7" xfId="5258"/>
    <cellStyle name="20% - Accent2 7 2 7 2" xfId="5259"/>
    <cellStyle name="20% - Accent2 7 2 7 3" xfId="5260"/>
    <cellStyle name="20% - Accent2 7 2 8" xfId="5261"/>
    <cellStyle name="20% - Accent2 7 2 9" xfId="5262"/>
    <cellStyle name="20% - Accent2 7 3" xfId="5263"/>
    <cellStyle name="20% - Accent2 7 3 2" xfId="5264"/>
    <cellStyle name="20% - Accent2 7 3 2 2" xfId="5265"/>
    <cellStyle name="20% - Accent2 7 3 2 2 2" xfId="5266"/>
    <cellStyle name="20% - Accent2 7 3 2 2 2 2" xfId="5267"/>
    <cellStyle name="20% - Accent2 7 3 2 2 2 2 2" xfId="5268"/>
    <cellStyle name="20% - Accent2 7 3 2 2 2 2 3" xfId="5269"/>
    <cellStyle name="20% - Accent2 7 3 2 2 2 3" xfId="5270"/>
    <cellStyle name="20% - Accent2 7 3 2 2 2 3 2" xfId="5271"/>
    <cellStyle name="20% - Accent2 7 3 2 2 2 3 3" xfId="5272"/>
    <cellStyle name="20% - Accent2 7 3 2 2 2 4" xfId="5273"/>
    <cellStyle name="20% - Accent2 7 3 2 2 2 5" xfId="5274"/>
    <cellStyle name="20% - Accent2 7 3 2 2 3" xfId="5275"/>
    <cellStyle name="20% - Accent2 7 3 2 2 3 2" xfId="5276"/>
    <cellStyle name="20% - Accent2 7 3 2 2 3 3" xfId="5277"/>
    <cellStyle name="20% - Accent2 7 3 2 2 4" xfId="5278"/>
    <cellStyle name="20% - Accent2 7 3 2 2 4 2" xfId="5279"/>
    <cellStyle name="20% - Accent2 7 3 2 2 4 3" xfId="5280"/>
    <cellStyle name="20% - Accent2 7 3 2 2 5" xfId="5281"/>
    <cellStyle name="20% - Accent2 7 3 2 2 6" xfId="5282"/>
    <cellStyle name="20% - Accent2 7 3 2 3" xfId="5283"/>
    <cellStyle name="20% - Accent2 7 3 2 3 2" xfId="5284"/>
    <cellStyle name="20% - Accent2 7 3 2 3 2 2" xfId="5285"/>
    <cellStyle name="20% - Accent2 7 3 2 3 2 3" xfId="5286"/>
    <cellStyle name="20% - Accent2 7 3 2 3 3" xfId="5287"/>
    <cellStyle name="20% - Accent2 7 3 2 3 3 2" xfId="5288"/>
    <cellStyle name="20% - Accent2 7 3 2 3 3 3" xfId="5289"/>
    <cellStyle name="20% - Accent2 7 3 2 3 4" xfId="5290"/>
    <cellStyle name="20% - Accent2 7 3 2 3 5" xfId="5291"/>
    <cellStyle name="20% - Accent2 7 3 2 4" xfId="5292"/>
    <cellStyle name="20% - Accent2 7 3 2 4 2" xfId="5293"/>
    <cellStyle name="20% - Accent2 7 3 2 4 3" xfId="5294"/>
    <cellStyle name="20% - Accent2 7 3 2 5" xfId="5295"/>
    <cellStyle name="20% - Accent2 7 3 2 5 2" xfId="5296"/>
    <cellStyle name="20% - Accent2 7 3 2 5 3" xfId="5297"/>
    <cellStyle name="20% - Accent2 7 3 2 6" xfId="5298"/>
    <cellStyle name="20% - Accent2 7 3 2 7" xfId="5299"/>
    <cellStyle name="20% - Accent2 7 3 3" xfId="5300"/>
    <cellStyle name="20% - Accent2 7 3 3 2" xfId="5301"/>
    <cellStyle name="20% - Accent2 7 3 3 2 2" xfId="5302"/>
    <cellStyle name="20% - Accent2 7 3 3 2 2 2" xfId="5303"/>
    <cellStyle name="20% - Accent2 7 3 3 2 2 2 2" xfId="5304"/>
    <cellStyle name="20% - Accent2 7 3 3 2 2 2 3" xfId="5305"/>
    <cellStyle name="20% - Accent2 7 3 3 2 2 3" xfId="5306"/>
    <cellStyle name="20% - Accent2 7 3 3 2 2 3 2" xfId="5307"/>
    <cellStyle name="20% - Accent2 7 3 3 2 2 3 3" xfId="5308"/>
    <cellStyle name="20% - Accent2 7 3 3 2 2 4" xfId="5309"/>
    <cellStyle name="20% - Accent2 7 3 3 2 2 5" xfId="5310"/>
    <cellStyle name="20% - Accent2 7 3 3 2 3" xfId="5311"/>
    <cellStyle name="20% - Accent2 7 3 3 2 3 2" xfId="5312"/>
    <cellStyle name="20% - Accent2 7 3 3 2 3 3" xfId="5313"/>
    <cellStyle name="20% - Accent2 7 3 3 2 4" xfId="5314"/>
    <cellStyle name="20% - Accent2 7 3 3 2 4 2" xfId="5315"/>
    <cellStyle name="20% - Accent2 7 3 3 2 4 3" xfId="5316"/>
    <cellStyle name="20% - Accent2 7 3 3 2 5" xfId="5317"/>
    <cellStyle name="20% - Accent2 7 3 3 2 6" xfId="5318"/>
    <cellStyle name="20% - Accent2 7 3 3 3" xfId="5319"/>
    <cellStyle name="20% - Accent2 7 3 3 3 2" xfId="5320"/>
    <cellStyle name="20% - Accent2 7 3 3 3 2 2" xfId="5321"/>
    <cellStyle name="20% - Accent2 7 3 3 3 2 3" xfId="5322"/>
    <cellStyle name="20% - Accent2 7 3 3 3 3" xfId="5323"/>
    <cellStyle name="20% - Accent2 7 3 3 3 3 2" xfId="5324"/>
    <cellStyle name="20% - Accent2 7 3 3 3 3 3" xfId="5325"/>
    <cellStyle name="20% - Accent2 7 3 3 3 4" xfId="5326"/>
    <cellStyle name="20% - Accent2 7 3 3 3 5" xfId="5327"/>
    <cellStyle name="20% - Accent2 7 3 3 4" xfId="5328"/>
    <cellStyle name="20% - Accent2 7 3 3 4 2" xfId="5329"/>
    <cellStyle name="20% - Accent2 7 3 3 4 3" xfId="5330"/>
    <cellStyle name="20% - Accent2 7 3 3 5" xfId="5331"/>
    <cellStyle name="20% - Accent2 7 3 3 5 2" xfId="5332"/>
    <cellStyle name="20% - Accent2 7 3 3 5 3" xfId="5333"/>
    <cellStyle name="20% - Accent2 7 3 3 6" xfId="5334"/>
    <cellStyle name="20% - Accent2 7 3 3 7" xfId="5335"/>
    <cellStyle name="20% - Accent2 7 3 4" xfId="5336"/>
    <cellStyle name="20% - Accent2 7 3 4 2" xfId="5337"/>
    <cellStyle name="20% - Accent2 7 3 4 2 2" xfId="5338"/>
    <cellStyle name="20% - Accent2 7 3 4 2 2 2" xfId="5339"/>
    <cellStyle name="20% - Accent2 7 3 4 2 2 3" xfId="5340"/>
    <cellStyle name="20% - Accent2 7 3 4 2 3" xfId="5341"/>
    <cellStyle name="20% - Accent2 7 3 4 2 3 2" xfId="5342"/>
    <cellStyle name="20% - Accent2 7 3 4 2 3 3" xfId="5343"/>
    <cellStyle name="20% - Accent2 7 3 4 2 4" xfId="5344"/>
    <cellStyle name="20% - Accent2 7 3 4 2 5" xfId="5345"/>
    <cellStyle name="20% - Accent2 7 3 4 3" xfId="5346"/>
    <cellStyle name="20% - Accent2 7 3 4 3 2" xfId="5347"/>
    <cellStyle name="20% - Accent2 7 3 4 3 3" xfId="5348"/>
    <cellStyle name="20% - Accent2 7 3 4 4" xfId="5349"/>
    <cellStyle name="20% - Accent2 7 3 4 4 2" xfId="5350"/>
    <cellStyle name="20% - Accent2 7 3 4 4 3" xfId="5351"/>
    <cellStyle name="20% - Accent2 7 3 4 5" xfId="5352"/>
    <cellStyle name="20% - Accent2 7 3 4 6" xfId="5353"/>
    <cellStyle name="20% - Accent2 7 3 5" xfId="5354"/>
    <cellStyle name="20% - Accent2 7 3 5 2" xfId="5355"/>
    <cellStyle name="20% - Accent2 7 3 5 2 2" xfId="5356"/>
    <cellStyle name="20% - Accent2 7 3 5 2 3" xfId="5357"/>
    <cellStyle name="20% - Accent2 7 3 5 3" xfId="5358"/>
    <cellStyle name="20% - Accent2 7 3 5 3 2" xfId="5359"/>
    <cellStyle name="20% - Accent2 7 3 5 3 3" xfId="5360"/>
    <cellStyle name="20% - Accent2 7 3 5 4" xfId="5361"/>
    <cellStyle name="20% - Accent2 7 3 5 5" xfId="5362"/>
    <cellStyle name="20% - Accent2 7 3 6" xfId="5363"/>
    <cellStyle name="20% - Accent2 7 3 6 2" xfId="5364"/>
    <cellStyle name="20% - Accent2 7 3 6 3" xfId="5365"/>
    <cellStyle name="20% - Accent2 7 3 7" xfId="5366"/>
    <cellStyle name="20% - Accent2 7 3 7 2" xfId="5367"/>
    <cellStyle name="20% - Accent2 7 3 7 3" xfId="5368"/>
    <cellStyle name="20% - Accent2 7 3 8" xfId="5369"/>
    <cellStyle name="20% - Accent2 7 3 9" xfId="5370"/>
    <cellStyle name="20% - Accent2 7 4" xfId="5371"/>
    <cellStyle name="20% - Accent2 7 4 2" xfId="5372"/>
    <cellStyle name="20% - Accent2 7 4 2 2" xfId="5373"/>
    <cellStyle name="20% - Accent2 7 4 2 2 2" xfId="5374"/>
    <cellStyle name="20% - Accent2 7 4 2 2 2 2" xfId="5375"/>
    <cellStyle name="20% - Accent2 7 4 2 2 2 2 2" xfId="5376"/>
    <cellStyle name="20% - Accent2 7 4 2 2 2 2 3" xfId="5377"/>
    <cellStyle name="20% - Accent2 7 4 2 2 2 3" xfId="5378"/>
    <cellStyle name="20% - Accent2 7 4 2 2 2 3 2" xfId="5379"/>
    <cellStyle name="20% - Accent2 7 4 2 2 2 3 3" xfId="5380"/>
    <cellStyle name="20% - Accent2 7 4 2 2 2 4" xfId="5381"/>
    <cellStyle name="20% - Accent2 7 4 2 2 2 5" xfId="5382"/>
    <cellStyle name="20% - Accent2 7 4 2 2 3" xfId="5383"/>
    <cellStyle name="20% - Accent2 7 4 2 2 3 2" xfId="5384"/>
    <cellStyle name="20% - Accent2 7 4 2 2 3 3" xfId="5385"/>
    <cellStyle name="20% - Accent2 7 4 2 2 4" xfId="5386"/>
    <cellStyle name="20% - Accent2 7 4 2 2 4 2" xfId="5387"/>
    <cellStyle name="20% - Accent2 7 4 2 2 4 3" xfId="5388"/>
    <cellStyle name="20% - Accent2 7 4 2 2 5" xfId="5389"/>
    <cellStyle name="20% - Accent2 7 4 2 2 6" xfId="5390"/>
    <cellStyle name="20% - Accent2 7 4 2 3" xfId="5391"/>
    <cellStyle name="20% - Accent2 7 4 2 3 2" xfId="5392"/>
    <cellStyle name="20% - Accent2 7 4 2 3 2 2" xfId="5393"/>
    <cellStyle name="20% - Accent2 7 4 2 3 2 3" xfId="5394"/>
    <cellStyle name="20% - Accent2 7 4 2 3 3" xfId="5395"/>
    <cellStyle name="20% - Accent2 7 4 2 3 3 2" xfId="5396"/>
    <cellStyle name="20% - Accent2 7 4 2 3 3 3" xfId="5397"/>
    <cellStyle name="20% - Accent2 7 4 2 3 4" xfId="5398"/>
    <cellStyle name="20% - Accent2 7 4 2 3 5" xfId="5399"/>
    <cellStyle name="20% - Accent2 7 4 2 4" xfId="5400"/>
    <cellStyle name="20% - Accent2 7 4 2 4 2" xfId="5401"/>
    <cellStyle name="20% - Accent2 7 4 2 4 3" xfId="5402"/>
    <cellStyle name="20% - Accent2 7 4 2 5" xfId="5403"/>
    <cellStyle name="20% - Accent2 7 4 2 5 2" xfId="5404"/>
    <cellStyle name="20% - Accent2 7 4 2 5 3" xfId="5405"/>
    <cellStyle name="20% - Accent2 7 4 2 6" xfId="5406"/>
    <cellStyle name="20% - Accent2 7 4 2 7" xfId="5407"/>
    <cellStyle name="20% - Accent2 7 4 3" xfId="5408"/>
    <cellStyle name="20% - Accent2 7 4 3 2" xfId="5409"/>
    <cellStyle name="20% - Accent2 7 4 3 2 2" xfId="5410"/>
    <cellStyle name="20% - Accent2 7 4 3 2 2 2" xfId="5411"/>
    <cellStyle name="20% - Accent2 7 4 3 2 2 2 2" xfId="5412"/>
    <cellStyle name="20% - Accent2 7 4 3 2 2 2 3" xfId="5413"/>
    <cellStyle name="20% - Accent2 7 4 3 2 2 3" xfId="5414"/>
    <cellStyle name="20% - Accent2 7 4 3 2 2 3 2" xfId="5415"/>
    <cellStyle name="20% - Accent2 7 4 3 2 2 3 3" xfId="5416"/>
    <cellStyle name="20% - Accent2 7 4 3 2 2 4" xfId="5417"/>
    <cellStyle name="20% - Accent2 7 4 3 2 2 5" xfId="5418"/>
    <cellStyle name="20% - Accent2 7 4 3 2 3" xfId="5419"/>
    <cellStyle name="20% - Accent2 7 4 3 2 3 2" xfId="5420"/>
    <cellStyle name="20% - Accent2 7 4 3 2 3 3" xfId="5421"/>
    <cellStyle name="20% - Accent2 7 4 3 2 4" xfId="5422"/>
    <cellStyle name="20% - Accent2 7 4 3 2 4 2" xfId="5423"/>
    <cellStyle name="20% - Accent2 7 4 3 2 4 3" xfId="5424"/>
    <cellStyle name="20% - Accent2 7 4 3 2 5" xfId="5425"/>
    <cellStyle name="20% - Accent2 7 4 3 2 6" xfId="5426"/>
    <cellStyle name="20% - Accent2 7 4 3 3" xfId="5427"/>
    <cellStyle name="20% - Accent2 7 4 3 3 2" xfId="5428"/>
    <cellStyle name="20% - Accent2 7 4 3 3 2 2" xfId="5429"/>
    <cellStyle name="20% - Accent2 7 4 3 3 2 3" xfId="5430"/>
    <cellStyle name="20% - Accent2 7 4 3 3 3" xfId="5431"/>
    <cellStyle name="20% - Accent2 7 4 3 3 3 2" xfId="5432"/>
    <cellStyle name="20% - Accent2 7 4 3 3 3 3" xfId="5433"/>
    <cellStyle name="20% - Accent2 7 4 3 3 4" xfId="5434"/>
    <cellStyle name="20% - Accent2 7 4 3 3 5" xfId="5435"/>
    <cellStyle name="20% - Accent2 7 4 3 4" xfId="5436"/>
    <cellStyle name="20% - Accent2 7 4 3 4 2" xfId="5437"/>
    <cellStyle name="20% - Accent2 7 4 3 4 3" xfId="5438"/>
    <cellStyle name="20% - Accent2 7 4 3 5" xfId="5439"/>
    <cellStyle name="20% - Accent2 7 4 3 5 2" xfId="5440"/>
    <cellStyle name="20% - Accent2 7 4 3 5 3" xfId="5441"/>
    <cellStyle name="20% - Accent2 7 4 3 6" xfId="5442"/>
    <cellStyle name="20% - Accent2 7 4 3 7" xfId="5443"/>
    <cellStyle name="20% - Accent2 7 4 4" xfId="5444"/>
    <cellStyle name="20% - Accent2 7 4 4 2" xfId="5445"/>
    <cellStyle name="20% - Accent2 7 4 4 2 2" xfId="5446"/>
    <cellStyle name="20% - Accent2 7 4 4 2 2 2" xfId="5447"/>
    <cellStyle name="20% - Accent2 7 4 4 2 2 3" xfId="5448"/>
    <cellStyle name="20% - Accent2 7 4 4 2 3" xfId="5449"/>
    <cellStyle name="20% - Accent2 7 4 4 2 3 2" xfId="5450"/>
    <cellStyle name="20% - Accent2 7 4 4 2 3 3" xfId="5451"/>
    <cellStyle name="20% - Accent2 7 4 4 2 4" xfId="5452"/>
    <cellStyle name="20% - Accent2 7 4 4 2 5" xfId="5453"/>
    <cellStyle name="20% - Accent2 7 4 4 3" xfId="5454"/>
    <cellStyle name="20% - Accent2 7 4 4 3 2" xfId="5455"/>
    <cellStyle name="20% - Accent2 7 4 4 3 3" xfId="5456"/>
    <cellStyle name="20% - Accent2 7 4 4 4" xfId="5457"/>
    <cellStyle name="20% - Accent2 7 4 4 4 2" xfId="5458"/>
    <cellStyle name="20% - Accent2 7 4 4 4 3" xfId="5459"/>
    <cellStyle name="20% - Accent2 7 4 4 5" xfId="5460"/>
    <cellStyle name="20% - Accent2 7 4 4 6" xfId="5461"/>
    <cellStyle name="20% - Accent2 7 4 5" xfId="5462"/>
    <cellStyle name="20% - Accent2 7 4 5 2" xfId="5463"/>
    <cellStyle name="20% - Accent2 7 4 5 2 2" xfId="5464"/>
    <cellStyle name="20% - Accent2 7 4 5 2 3" xfId="5465"/>
    <cellStyle name="20% - Accent2 7 4 5 3" xfId="5466"/>
    <cellStyle name="20% - Accent2 7 4 5 3 2" xfId="5467"/>
    <cellStyle name="20% - Accent2 7 4 5 3 3" xfId="5468"/>
    <cellStyle name="20% - Accent2 7 4 5 4" xfId="5469"/>
    <cellStyle name="20% - Accent2 7 4 5 5" xfId="5470"/>
    <cellStyle name="20% - Accent2 7 4 6" xfId="5471"/>
    <cellStyle name="20% - Accent2 7 4 6 2" xfId="5472"/>
    <cellStyle name="20% - Accent2 7 4 6 3" xfId="5473"/>
    <cellStyle name="20% - Accent2 7 4 7" xfId="5474"/>
    <cellStyle name="20% - Accent2 7 4 7 2" xfId="5475"/>
    <cellStyle name="20% - Accent2 7 4 7 3" xfId="5476"/>
    <cellStyle name="20% - Accent2 7 4 8" xfId="5477"/>
    <cellStyle name="20% - Accent2 7 4 9" xfId="5478"/>
    <cellStyle name="20% - Accent2 7 5" xfId="5479"/>
    <cellStyle name="20% - Accent2 7 5 2" xfId="5480"/>
    <cellStyle name="20% - Accent2 7 5 2 2" xfId="5481"/>
    <cellStyle name="20% - Accent2 7 5 2 2 2" xfId="5482"/>
    <cellStyle name="20% - Accent2 7 5 2 2 2 2" xfId="5483"/>
    <cellStyle name="20% - Accent2 7 5 2 2 2 3" xfId="5484"/>
    <cellStyle name="20% - Accent2 7 5 2 2 3" xfId="5485"/>
    <cellStyle name="20% - Accent2 7 5 2 2 3 2" xfId="5486"/>
    <cellStyle name="20% - Accent2 7 5 2 2 3 3" xfId="5487"/>
    <cellStyle name="20% - Accent2 7 5 2 2 4" xfId="5488"/>
    <cellStyle name="20% - Accent2 7 5 2 2 5" xfId="5489"/>
    <cellStyle name="20% - Accent2 7 5 2 3" xfId="5490"/>
    <cellStyle name="20% - Accent2 7 5 2 3 2" xfId="5491"/>
    <cellStyle name="20% - Accent2 7 5 2 3 3" xfId="5492"/>
    <cellStyle name="20% - Accent2 7 5 2 4" xfId="5493"/>
    <cellStyle name="20% - Accent2 7 5 2 4 2" xfId="5494"/>
    <cellStyle name="20% - Accent2 7 5 2 4 3" xfId="5495"/>
    <cellStyle name="20% - Accent2 7 5 2 5" xfId="5496"/>
    <cellStyle name="20% - Accent2 7 5 2 6" xfId="5497"/>
    <cellStyle name="20% - Accent2 7 5 3" xfId="5498"/>
    <cellStyle name="20% - Accent2 7 5 3 2" xfId="5499"/>
    <cellStyle name="20% - Accent2 7 5 3 2 2" xfId="5500"/>
    <cellStyle name="20% - Accent2 7 5 3 2 3" xfId="5501"/>
    <cellStyle name="20% - Accent2 7 5 3 3" xfId="5502"/>
    <cellStyle name="20% - Accent2 7 5 3 3 2" xfId="5503"/>
    <cellStyle name="20% - Accent2 7 5 3 3 3" xfId="5504"/>
    <cellStyle name="20% - Accent2 7 5 3 4" xfId="5505"/>
    <cellStyle name="20% - Accent2 7 5 3 5" xfId="5506"/>
    <cellStyle name="20% - Accent2 7 5 4" xfId="5507"/>
    <cellStyle name="20% - Accent2 7 5 4 2" xfId="5508"/>
    <cellStyle name="20% - Accent2 7 5 4 3" xfId="5509"/>
    <cellStyle name="20% - Accent2 7 5 5" xfId="5510"/>
    <cellStyle name="20% - Accent2 7 5 5 2" xfId="5511"/>
    <cellStyle name="20% - Accent2 7 5 5 3" xfId="5512"/>
    <cellStyle name="20% - Accent2 7 5 6" xfId="5513"/>
    <cellStyle name="20% - Accent2 7 5 7" xfId="5514"/>
    <cellStyle name="20% - Accent2 7 6" xfId="5515"/>
    <cellStyle name="20% - Accent2 7 6 2" xfId="5516"/>
    <cellStyle name="20% - Accent2 7 6 2 2" xfId="5517"/>
    <cellStyle name="20% - Accent2 7 6 2 2 2" xfId="5518"/>
    <cellStyle name="20% - Accent2 7 6 2 2 2 2" xfId="5519"/>
    <cellStyle name="20% - Accent2 7 6 2 2 2 3" xfId="5520"/>
    <cellStyle name="20% - Accent2 7 6 2 2 3" xfId="5521"/>
    <cellStyle name="20% - Accent2 7 6 2 2 3 2" xfId="5522"/>
    <cellStyle name="20% - Accent2 7 6 2 2 3 3" xfId="5523"/>
    <cellStyle name="20% - Accent2 7 6 2 2 4" xfId="5524"/>
    <cellStyle name="20% - Accent2 7 6 2 2 5" xfId="5525"/>
    <cellStyle name="20% - Accent2 7 6 2 3" xfId="5526"/>
    <cellStyle name="20% - Accent2 7 6 2 3 2" xfId="5527"/>
    <cellStyle name="20% - Accent2 7 6 2 3 3" xfId="5528"/>
    <cellStyle name="20% - Accent2 7 6 2 4" xfId="5529"/>
    <cellStyle name="20% - Accent2 7 6 2 4 2" xfId="5530"/>
    <cellStyle name="20% - Accent2 7 6 2 4 3" xfId="5531"/>
    <cellStyle name="20% - Accent2 7 6 2 5" xfId="5532"/>
    <cellStyle name="20% - Accent2 7 6 2 6" xfId="5533"/>
    <cellStyle name="20% - Accent2 7 6 3" xfId="5534"/>
    <cellStyle name="20% - Accent2 7 6 3 2" xfId="5535"/>
    <cellStyle name="20% - Accent2 7 6 3 2 2" xfId="5536"/>
    <cellStyle name="20% - Accent2 7 6 3 2 3" xfId="5537"/>
    <cellStyle name="20% - Accent2 7 6 3 3" xfId="5538"/>
    <cellStyle name="20% - Accent2 7 6 3 3 2" xfId="5539"/>
    <cellStyle name="20% - Accent2 7 6 3 3 3" xfId="5540"/>
    <cellStyle name="20% - Accent2 7 6 3 4" xfId="5541"/>
    <cellStyle name="20% - Accent2 7 6 3 5" xfId="5542"/>
    <cellStyle name="20% - Accent2 7 6 4" xfId="5543"/>
    <cellStyle name="20% - Accent2 7 6 4 2" xfId="5544"/>
    <cellStyle name="20% - Accent2 7 6 4 3" xfId="5545"/>
    <cellStyle name="20% - Accent2 7 6 5" xfId="5546"/>
    <cellStyle name="20% - Accent2 7 6 5 2" xfId="5547"/>
    <cellStyle name="20% - Accent2 7 6 5 3" xfId="5548"/>
    <cellStyle name="20% - Accent2 7 6 6" xfId="5549"/>
    <cellStyle name="20% - Accent2 7 6 7" xfId="5550"/>
    <cellStyle name="20% - Accent2 7 7" xfId="5551"/>
    <cellStyle name="20% - Accent2 7 7 2" xfId="5552"/>
    <cellStyle name="20% - Accent2 7 7 2 2" xfId="5553"/>
    <cellStyle name="20% - Accent2 7 7 2 2 2" xfId="5554"/>
    <cellStyle name="20% - Accent2 7 7 2 2 3" xfId="5555"/>
    <cellStyle name="20% - Accent2 7 7 2 3" xfId="5556"/>
    <cellStyle name="20% - Accent2 7 7 2 3 2" xfId="5557"/>
    <cellStyle name="20% - Accent2 7 7 2 3 3" xfId="5558"/>
    <cellStyle name="20% - Accent2 7 7 2 4" xfId="5559"/>
    <cellStyle name="20% - Accent2 7 7 2 5" xfId="5560"/>
    <cellStyle name="20% - Accent2 7 7 3" xfId="5561"/>
    <cellStyle name="20% - Accent2 7 7 3 2" xfId="5562"/>
    <cellStyle name="20% - Accent2 7 7 3 3" xfId="5563"/>
    <cellStyle name="20% - Accent2 7 7 4" xfId="5564"/>
    <cellStyle name="20% - Accent2 7 7 4 2" xfId="5565"/>
    <cellStyle name="20% - Accent2 7 7 4 3" xfId="5566"/>
    <cellStyle name="20% - Accent2 7 7 5" xfId="5567"/>
    <cellStyle name="20% - Accent2 7 7 6" xfId="5568"/>
    <cellStyle name="20% - Accent2 7 8" xfId="5569"/>
    <cellStyle name="20% - Accent2 7 8 2" xfId="5570"/>
    <cellStyle name="20% - Accent2 7 8 2 2" xfId="5571"/>
    <cellStyle name="20% - Accent2 7 8 2 3" xfId="5572"/>
    <cellStyle name="20% - Accent2 7 8 3" xfId="5573"/>
    <cellStyle name="20% - Accent2 7 8 3 2" xfId="5574"/>
    <cellStyle name="20% - Accent2 7 8 3 3" xfId="5575"/>
    <cellStyle name="20% - Accent2 7 8 4" xfId="5576"/>
    <cellStyle name="20% - Accent2 7 8 5" xfId="5577"/>
    <cellStyle name="20% - Accent2 7 9" xfId="5578"/>
    <cellStyle name="20% - Accent2 7 9 2" xfId="5579"/>
    <cellStyle name="20% - Accent2 7 9 3" xfId="5580"/>
    <cellStyle name="20% - Accent2 8" xfId="5581"/>
    <cellStyle name="20% - Accent2 8 2" xfId="5582"/>
    <cellStyle name="20% - Accent2 8 2 2" xfId="5583"/>
    <cellStyle name="20% - Accent2 8 2 2 2" xfId="5584"/>
    <cellStyle name="20% - Accent2 8 2 2 2 2" xfId="5585"/>
    <cellStyle name="20% - Accent2 8 2 2 2 2 2" xfId="5586"/>
    <cellStyle name="20% - Accent2 8 2 2 2 2 3" xfId="5587"/>
    <cellStyle name="20% - Accent2 8 2 2 2 3" xfId="5588"/>
    <cellStyle name="20% - Accent2 8 2 2 2 3 2" xfId="5589"/>
    <cellStyle name="20% - Accent2 8 2 2 2 3 3" xfId="5590"/>
    <cellStyle name="20% - Accent2 8 2 2 2 4" xfId="5591"/>
    <cellStyle name="20% - Accent2 8 2 2 2 5" xfId="5592"/>
    <cellStyle name="20% - Accent2 8 2 2 3" xfId="5593"/>
    <cellStyle name="20% - Accent2 8 2 2 3 2" xfId="5594"/>
    <cellStyle name="20% - Accent2 8 2 2 3 3" xfId="5595"/>
    <cellStyle name="20% - Accent2 8 2 2 4" xfId="5596"/>
    <cellStyle name="20% - Accent2 8 2 2 4 2" xfId="5597"/>
    <cellStyle name="20% - Accent2 8 2 2 4 3" xfId="5598"/>
    <cellStyle name="20% - Accent2 8 2 2 5" xfId="5599"/>
    <cellStyle name="20% - Accent2 8 2 2 6" xfId="5600"/>
    <cellStyle name="20% - Accent2 8 2 3" xfId="5601"/>
    <cellStyle name="20% - Accent2 8 2 3 2" xfId="5602"/>
    <cellStyle name="20% - Accent2 8 2 3 2 2" xfId="5603"/>
    <cellStyle name="20% - Accent2 8 2 3 2 3" xfId="5604"/>
    <cellStyle name="20% - Accent2 8 2 3 3" xfId="5605"/>
    <cellStyle name="20% - Accent2 8 2 3 3 2" xfId="5606"/>
    <cellStyle name="20% - Accent2 8 2 3 3 3" xfId="5607"/>
    <cellStyle name="20% - Accent2 8 2 3 4" xfId="5608"/>
    <cellStyle name="20% - Accent2 8 2 3 5" xfId="5609"/>
    <cellStyle name="20% - Accent2 8 2 4" xfId="5610"/>
    <cellStyle name="20% - Accent2 8 2 4 2" xfId="5611"/>
    <cellStyle name="20% - Accent2 8 2 4 3" xfId="5612"/>
    <cellStyle name="20% - Accent2 8 2 5" xfId="5613"/>
    <cellStyle name="20% - Accent2 8 2 5 2" xfId="5614"/>
    <cellStyle name="20% - Accent2 8 2 5 3" xfId="5615"/>
    <cellStyle name="20% - Accent2 8 2 6" xfId="5616"/>
    <cellStyle name="20% - Accent2 8 2 7" xfId="5617"/>
    <cellStyle name="20% - Accent2 8 3" xfId="5618"/>
    <cellStyle name="20% - Accent2 8 3 2" xfId="5619"/>
    <cellStyle name="20% - Accent2 8 3 2 2" xfId="5620"/>
    <cellStyle name="20% - Accent2 8 3 2 2 2" xfId="5621"/>
    <cellStyle name="20% - Accent2 8 3 2 2 2 2" xfId="5622"/>
    <cellStyle name="20% - Accent2 8 3 2 2 2 3" xfId="5623"/>
    <cellStyle name="20% - Accent2 8 3 2 2 3" xfId="5624"/>
    <cellStyle name="20% - Accent2 8 3 2 2 3 2" xfId="5625"/>
    <cellStyle name="20% - Accent2 8 3 2 2 3 3" xfId="5626"/>
    <cellStyle name="20% - Accent2 8 3 2 2 4" xfId="5627"/>
    <cellStyle name="20% - Accent2 8 3 2 2 5" xfId="5628"/>
    <cellStyle name="20% - Accent2 8 3 2 3" xfId="5629"/>
    <cellStyle name="20% - Accent2 8 3 2 3 2" xfId="5630"/>
    <cellStyle name="20% - Accent2 8 3 2 3 3" xfId="5631"/>
    <cellStyle name="20% - Accent2 8 3 2 4" xfId="5632"/>
    <cellStyle name="20% - Accent2 8 3 2 4 2" xfId="5633"/>
    <cellStyle name="20% - Accent2 8 3 2 4 3" xfId="5634"/>
    <cellStyle name="20% - Accent2 8 3 2 5" xfId="5635"/>
    <cellStyle name="20% - Accent2 8 3 2 6" xfId="5636"/>
    <cellStyle name="20% - Accent2 8 3 3" xfId="5637"/>
    <cellStyle name="20% - Accent2 8 3 3 2" xfId="5638"/>
    <cellStyle name="20% - Accent2 8 3 3 2 2" xfId="5639"/>
    <cellStyle name="20% - Accent2 8 3 3 2 3" xfId="5640"/>
    <cellStyle name="20% - Accent2 8 3 3 3" xfId="5641"/>
    <cellStyle name="20% - Accent2 8 3 3 3 2" xfId="5642"/>
    <cellStyle name="20% - Accent2 8 3 3 3 3" xfId="5643"/>
    <cellStyle name="20% - Accent2 8 3 3 4" xfId="5644"/>
    <cellStyle name="20% - Accent2 8 3 3 5" xfId="5645"/>
    <cellStyle name="20% - Accent2 8 3 4" xfId="5646"/>
    <cellStyle name="20% - Accent2 8 3 4 2" xfId="5647"/>
    <cellStyle name="20% - Accent2 8 3 4 3" xfId="5648"/>
    <cellStyle name="20% - Accent2 8 3 5" xfId="5649"/>
    <cellStyle name="20% - Accent2 8 3 5 2" xfId="5650"/>
    <cellStyle name="20% - Accent2 8 3 5 3" xfId="5651"/>
    <cellStyle name="20% - Accent2 8 3 6" xfId="5652"/>
    <cellStyle name="20% - Accent2 8 3 7" xfId="5653"/>
    <cellStyle name="20% - Accent2 8 4" xfId="5654"/>
    <cellStyle name="20% - Accent2 8 4 2" xfId="5655"/>
    <cellStyle name="20% - Accent2 8 4 2 2" xfId="5656"/>
    <cellStyle name="20% - Accent2 8 4 2 2 2" xfId="5657"/>
    <cellStyle name="20% - Accent2 8 4 2 2 3" xfId="5658"/>
    <cellStyle name="20% - Accent2 8 4 2 3" xfId="5659"/>
    <cellStyle name="20% - Accent2 8 4 2 3 2" xfId="5660"/>
    <cellStyle name="20% - Accent2 8 4 2 3 3" xfId="5661"/>
    <cellStyle name="20% - Accent2 8 4 2 4" xfId="5662"/>
    <cellStyle name="20% - Accent2 8 4 2 5" xfId="5663"/>
    <cellStyle name="20% - Accent2 8 4 3" xfId="5664"/>
    <cellStyle name="20% - Accent2 8 4 3 2" xfId="5665"/>
    <cellStyle name="20% - Accent2 8 4 3 3" xfId="5666"/>
    <cellStyle name="20% - Accent2 8 4 4" xfId="5667"/>
    <cellStyle name="20% - Accent2 8 4 4 2" xfId="5668"/>
    <cellStyle name="20% - Accent2 8 4 4 3" xfId="5669"/>
    <cellStyle name="20% - Accent2 8 4 5" xfId="5670"/>
    <cellStyle name="20% - Accent2 8 4 6" xfId="5671"/>
    <cellStyle name="20% - Accent2 8 5" xfId="5672"/>
    <cellStyle name="20% - Accent2 8 5 2" xfId="5673"/>
    <cellStyle name="20% - Accent2 8 5 2 2" xfId="5674"/>
    <cellStyle name="20% - Accent2 8 5 2 3" xfId="5675"/>
    <cellStyle name="20% - Accent2 8 5 3" xfId="5676"/>
    <cellStyle name="20% - Accent2 8 5 3 2" xfId="5677"/>
    <cellStyle name="20% - Accent2 8 5 3 3" xfId="5678"/>
    <cellStyle name="20% - Accent2 8 5 4" xfId="5679"/>
    <cellStyle name="20% - Accent2 8 5 5" xfId="5680"/>
    <cellStyle name="20% - Accent2 8 6" xfId="5681"/>
    <cellStyle name="20% - Accent2 8 6 2" xfId="5682"/>
    <cellStyle name="20% - Accent2 8 6 3" xfId="5683"/>
    <cellStyle name="20% - Accent2 8 7" xfId="5684"/>
    <cellStyle name="20% - Accent2 8 7 2" xfId="5685"/>
    <cellStyle name="20% - Accent2 8 7 3" xfId="5686"/>
    <cellStyle name="20% - Accent2 8 8" xfId="5687"/>
    <cellStyle name="20% - Accent2 8 9" xfId="5688"/>
    <cellStyle name="20% - Accent2 9" xfId="5689"/>
    <cellStyle name="20% - Accent2 9 2" xfId="5690"/>
    <cellStyle name="20% - Accent2 9 2 2" xfId="5691"/>
    <cellStyle name="20% - Accent2 9 2 2 2" xfId="5692"/>
    <cellStyle name="20% - Accent2 9 2 2 2 2" xfId="5693"/>
    <cellStyle name="20% - Accent2 9 2 2 2 2 2" xfId="5694"/>
    <cellStyle name="20% - Accent2 9 2 2 2 2 3" xfId="5695"/>
    <cellStyle name="20% - Accent2 9 2 2 2 3" xfId="5696"/>
    <cellStyle name="20% - Accent2 9 2 2 2 3 2" xfId="5697"/>
    <cellStyle name="20% - Accent2 9 2 2 2 3 3" xfId="5698"/>
    <cellStyle name="20% - Accent2 9 2 2 2 4" xfId="5699"/>
    <cellStyle name="20% - Accent2 9 2 2 2 5" xfId="5700"/>
    <cellStyle name="20% - Accent2 9 2 2 3" xfId="5701"/>
    <cellStyle name="20% - Accent2 9 2 2 3 2" xfId="5702"/>
    <cellStyle name="20% - Accent2 9 2 2 3 3" xfId="5703"/>
    <cellStyle name="20% - Accent2 9 2 2 4" xfId="5704"/>
    <cellStyle name="20% - Accent2 9 2 2 4 2" xfId="5705"/>
    <cellStyle name="20% - Accent2 9 2 2 4 3" xfId="5706"/>
    <cellStyle name="20% - Accent2 9 2 2 5" xfId="5707"/>
    <cellStyle name="20% - Accent2 9 2 2 6" xfId="5708"/>
    <cellStyle name="20% - Accent2 9 2 3" xfId="5709"/>
    <cellStyle name="20% - Accent2 9 2 3 2" xfId="5710"/>
    <cellStyle name="20% - Accent2 9 2 3 2 2" xfId="5711"/>
    <cellStyle name="20% - Accent2 9 2 3 2 3" xfId="5712"/>
    <cellStyle name="20% - Accent2 9 2 3 3" xfId="5713"/>
    <cellStyle name="20% - Accent2 9 2 3 3 2" xfId="5714"/>
    <cellStyle name="20% - Accent2 9 2 3 3 3" xfId="5715"/>
    <cellStyle name="20% - Accent2 9 2 3 4" xfId="5716"/>
    <cellStyle name="20% - Accent2 9 2 3 5" xfId="5717"/>
    <cellStyle name="20% - Accent2 9 2 4" xfId="5718"/>
    <cellStyle name="20% - Accent2 9 2 4 2" xfId="5719"/>
    <cellStyle name="20% - Accent2 9 2 4 3" xfId="5720"/>
    <cellStyle name="20% - Accent2 9 2 5" xfId="5721"/>
    <cellStyle name="20% - Accent2 9 2 5 2" xfId="5722"/>
    <cellStyle name="20% - Accent2 9 2 5 3" xfId="5723"/>
    <cellStyle name="20% - Accent2 9 2 6" xfId="5724"/>
    <cellStyle name="20% - Accent2 9 2 7" xfId="5725"/>
    <cellStyle name="20% - Accent2 9 3" xfId="5726"/>
    <cellStyle name="20% - Accent2 9 3 2" xfId="5727"/>
    <cellStyle name="20% - Accent2 9 3 2 2" xfId="5728"/>
    <cellStyle name="20% - Accent2 9 3 2 2 2" xfId="5729"/>
    <cellStyle name="20% - Accent2 9 3 2 2 2 2" xfId="5730"/>
    <cellStyle name="20% - Accent2 9 3 2 2 2 3" xfId="5731"/>
    <cellStyle name="20% - Accent2 9 3 2 2 3" xfId="5732"/>
    <cellStyle name="20% - Accent2 9 3 2 2 3 2" xfId="5733"/>
    <cellStyle name="20% - Accent2 9 3 2 2 3 3" xfId="5734"/>
    <cellStyle name="20% - Accent2 9 3 2 2 4" xfId="5735"/>
    <cellStyle name="20% - Accent2 9 3 2 2 5" xfId="5736"/>
    <cellStyle name="20% - Accent2 9 3 2 3" xfId="5737"/>
    <cellStyle name="20% - Accent2 9 3 2 3 2" xfId="5738"/>
    <cellStyle name="20% - Accent2 9 3 2 3 3" xfId="5739"/>
    <cellStyle name="20% - Accent2 9 3 2 4" xfId="5740"/>
    <cellStyle name="20% - Accent2 9 3 2 4 2" xfId="5741"/>
    <cellStyle name="20% - Accent2 9 3 2 4 3" xfId="5742"/>
    <cellStyle name="20% - Accent2 9 3 2 5" xfId="5743"/>
    <cellStyle name="20% - Accent2 9 3 2 6" xfId="5744"/>
    <cellStyle name="20% - Accent2 9 3 3" xfId="5745"/>
    <cellStyle name="20% - Accent2 9 3 3 2" xfId="5746"/>
    <cellStyle name="20% - Accent2 9 3 3 2 2" xfId="5747"/>
    <cellStyle name="20% - Accent2 9 3 3 2 3" xfId="5748"/>
    <cellStyle name="20% - Accent2 9 3 3 3" xfId="5749"/>
    <cellStyle name="20% - Accent2 9 3 3 3 2" xfId="5750"/>
    <cellStyle name="20% - Accent2 9 3 3 3 3" xfId="5751"/>
    <cellStyle name="20% - Accent2 9 3 3 4" xfId="5752"/>
    <cellStyle name="20% - Accent2 9 3 3 5" xfId="5753"/>
    <cellStyle name="20% - Accent2 9 3 4" xfId="5754"/>
    <cellStyle name="20% - Accent2 9 3 4 2" xfId="5755"/>
    <cellStyle name="20% - Accent2 9 3 4 3" xfId="5756"/>
    <cellStyle name="20% - Accent2 9 3 5" xfId="5757"/>
    <cellStyle name="20% - Accent2 9 3 5 2" xfId="5758"/>
    <cellStyle name="20% - Accent2 9 3 5 3" xfId="5759"/>
    <cellStyle name="20% - Accent2 9 3 6" xfId="5760"/>
    <cellStyle name="20% - Accent2 9 3 7" xfId="5761"/>
    <cellStyle name="20% - Accent2 9 4" xfId="5762"/>
    <cellStyle name="20% - Accent2 9 4 2" xfId="5763"/>
    <cellStyle name="20% - Accent2 9 4 2 2" xfId="5764"/>
    <cellStyle name="20% - Accent2 9 4 2 2 2" xfId="5765"/>
    <cellStyle name="20% - Accent2 9 4 2 2 3" xfId="5766"/>
    <cellStyle name="20% - Accent2 9 4 2 3" xfId="5767"/>
    <cellStyle name="20% - Accent2 9 4 2 3 2" xfId="5768"/>
    <cellStyle name="20% - Accent2 9 4 2 3 3" xfId="5769"/>
    <cellStyle name="20% - Accent2 9 4 2 4" xfId="5770"/>
    <cellStyle name="20% - Accent2 9 4 2 5" xfId="5771"/>
    <cellStyle name="20% - Accent2 9 4 3" xfId="5772"/>
    <cellStyle name="20% - Accent2 9 4 3 2" xfId="5773"/>
    <cellStyle name="20% - Accent2 9 4 3 3" xfId="5774"/>
    <cellStyle name="20% - Accent2 9 4 4" xfId="5775"/>
    <cellStyle name="20% - Accent2 9 4 4 2" xfId="5776"/>
    <cellStyle name="20% - Accent2 9 4 4 3" xfId="5777"/>
    <cellStyle name="20% - Accent2 9 4 5" xfId="5778"/>
    <cellStyle name="20% - Accent2 9 4 6" xfId="5779"/>
    <cellStyle name="20% - Accent2 9 5" xfId="5780"/>
    <cellStyle name="20% - Accent2 9 5 2" xfId="5781"/>
    <cellStyle name="20% - Accent2 9 5 2 2" xfId="5782"/>
    <cellStyle name="20% - Accent2 9 5 2 3" xfId="5783"/>
    <cellStyle name="20% - Accent2 9 5 3" xfId="5784"/>
    <cellStyle name="20% - Accent2 9 5 3 2" xfId="5785"/>
    <cellStyle name="20% - Accent2 9 5 3 3" xfId="5786"/>
    <cellStyle name="20% - Accent2 9 5 4" xfId="5787"/>
    <cellStyle name="20% - Accent2 9 5 5" xfId="5788"/>
    <cellStyle name="20% - Accent2 9 6" xfId="5789"/>
    <cellStyle name="20% - Accent2 9 6 2" xfId="5790"/>
    <cellStyle name="20% - Accent2 9 6 3" xfId="5791"/>
    <cellStyle name="20% - Accent2 9 7" xfId="5792"/>
    <cellStyle name="20% - Accent2 9 7 2" xfId="5793"/>
    <cellStyle name="20% - Accent2 9 7 3" xfId="5794"/>
    <cellStyle name="20% - Accent2 9 8" xfId="5795"/>
    <cellStyle name="20% - Accent2 9 9" xfId="5796"/>
    <cellStyle name="20% - Accent3" xfId="105" builtinId="38" customBuiltin="1"/>
    <cellStyle name="20% - Accent3 10" xfId="5797"/>
    <cellStyle name="20% - Accent3 11" xfId="5798"/>
    <cellStyle name="20% - Accent3 11 2" xfId="5799"/>
    <cellStyle name="20% - Accent3 11 2 2" xfId="5800"/>
    <cellStyle name="20% - Accent3 11 2 3" xfId="5801"/>
    <cellStyle name="20% - Accent3 11 3" xfId="5802"/>
    <cellStyle name="20% - Accent3 11 3 2" xfId="5803"/>
    <cellStyle name="20% - Accent3 11 3 3" xfId="5804"/>
    <cellStyle name="20% - Accent3 11 4" xfId="5805"/>
    <cellStyle name="20% - Accent3 11 5" xfId="5806"/>
    <cellStyle name="20% - Accent3 12" xfId="5807"/>
    <cellStyle name="20% - Accent3 12 2" xfId="5808"/>
    <cellStyle name="20% - Accent3 12 2 2" xfId="5809"/>
    <cellStyle name="20% - Accent3 12 2 3" xfId="5810"/>
    <cellStyle name="20% - Accent3 12 3" xfId="5811"/>
    <cellStyle name="20% - Accent3 12 3 2" xfId="5812"/>
    <cellStyle name="20% - Accent3 12 3 3" xfId="5813"/>
    <cellStyle name="20% - Accent3 12 4" xfId="5814"/>
    <cellStyle name="20% - Accent3 12 5" xfId="5815"/>
    <cellStyle name="20% - Accent3 13" xfId="5816"/>
    <cellStyle name="20% - Accent3 14" xfId="5817"/>
    <cellStyle name="20% - Accent3 14 2" xfId="5818"/>
    <cellStyle name="20% - Accent3 14 3" xfId="5819"/>
    <cellStyle name="20% - Accent3 15" xfId="5820"/>
    <cellStyle name="20% - Accent3 15 2" xfId="5821"/>
    <cellStyle name="20% - Accent3 15 3" xfId="5822"/>
    <cellStyle name="20% - Accent3 16" xfId="5823"/>
    <cellStyle name="20% - Accent3 2" xfId="5824"/>
    <cellStyle name="20% - Accent3 2 10" xfId="5825"/>
    <cellStyle name="20% - Accent3 2 10 2" xfId="5826"/>
    <cellStyle name="20% - Accent3 2 10 3" xfId="5827"/>
    <cellStyle name="20% - Accent3 2 11" xfId="5828"/>
    <cellStyle name="20% - Accent3 2 12" xfId="5829"/>
    <cellStyle name="20% - Accent3 2 2" xfId="5830"/>
    <cellStyle name="20% - Accent3 2 2 2" xfId="5831"/>
    <cellStyle name="20% - Accent3 2 2 2 2" xfId="5832"/>
    <cellStyle name="20% - Accent3 2 2 2 2 2" xfId="5833"/>
    <cellStyle name="20% - Accent3 2 2 2 2 2 2" xfId="5834"/>
    <cellStyle name="20% - Accent3 2 2 2 2 2 2 2" xfId="5835"/>
    <cellStyle name="20% - Accent3 2 2 2 2 2 2 3" xfId="5836"/>
    <cellStyle name="20% - Accent3 2 2 2 2 2 3" xfId="5837"/>
    <cellStyle name="20% - Accent3 2 2 2 2 2 3 2" xfId="5838"/>
    <cellStyle name="20% - Accent3 2 2 2 2 2 3 3" xfId="5839"/>
    <cellStyle name="20% - Accent3 2 2 2 2 2 4" xfId="5840"/>
    <cellStyle name="20% - Accent3 2 2 2 2 2 5" xfId="5841"/>
    <cellStyle name="20% - Accent3 2 2 2 2 3" xfId="5842"/>
    <cellStyle name="20% - Accent3 2 2 2 2 3 2" xfId="5843"/>
    <cellStyle name="20% - Accent3 2 2 2 2 3 3" xfId="5844"/>
    <cellStyle name="20% - Accent3 2 2 2 2 4" xfId="5845"/>
    <cellStyle name="20% - Accent3 2 2 2 2 4 2" xfId="5846"/>
    <cellStyle name="20% - Accent3 2 2 2 2 4 3" xfId="5847"/>
    <cellStyle name="20% - Accent3 2 2 2 2 5" xfId="5848"/>
    <cellStyle name="20% - Accent3 2 2 2 2 6" xfId="5849"/>
    <cellStyle name="20% - Accent3 2 2 2 3" xfId="5850"/>
    <cellStyle name="20% - Accent3 2 2 2 3 2" xfId="5851"/>
    <cellStyle name="20% - Accent3 2 2 2 3 2 2" xfId="5852"/>
    <cellStyle name="20% - Accent3 2 2 2 3 2 3" xfId="5853"/>
    <cellStyle name="20% - Accent3 2 2 2 3 3" xfId="5854"/>
    <cellStyle name="20% - Accent3 2 2 2 3 3 2" xfId="5855"/>
    <cellStyle name="20% - Accent3 2 2 2 3 3 3" xfId="5856"/>
    <cellStyle name="20% - Accent3 2 2 2 3 4" xfId="5857"/>
    <cellStyle name="20% - Accent3 2 2 2 3 5" xfId="5858"/>
    <cellStyle name="20% - Accent3 2 2 2 4" xfId="5859"/>
    <cellStyle name="20% - Accent3 2 2 2 4 2" xfId="5860"/>
    <cellStyle name="20% - Accent3 2 2 2 4 3" xfId="5861"/>
    <cellStyle name="20% - Accent3 2 2 2 5" xfId="5862"/>
    <cellStyle name="20% - Accent3 2 2 2 5 2" xfId="5863"/>
    <cellStyle name="20% - Accent3 2 2 2 5 3" xfId="5864"/>
    <cellStyle name="20% - Accent3 2 2 2 6" xfId="5865"/>
    <cellStyle name="20% - Accent3 2 2 2 7" xfId="5866"/>
    <cellStyle name="20% - Accent3 2 2 3" xfId="5867"/>
    <cellStyle name="20% - Accent3 2 2 3 2" xfId="5868"/>
    <cellStyle name="20% - Accent3 2 2 3 2 2" xfId="5869"/>
    <cellStyle name="20% - Accent3 2 2 3 2 2 2" xfId="5870"/>
    <cellStyle name="20% - Accent3 2 2 3 2 2 2 2" xfId="5871"/>
    <cellStyle name="20% - Accent3 2 2 3 2 2 2 3" xfId="5872"/>
    <cellStyle name="20% - Accent3 2 2 3 2 2 3" xfId="5873"/>
    <cellStyle name="20% - Accent3 2 2 3 2 2 3 2" xfId="5874"/>
    <cellStyle name="20% - Accent3 2 2 3 2 2 3 3" xfId="5875"/>
    <cellStyle name="20% - Accent3 2 2 3 2 2 4" xfId="5876"/>
    <cellStyle name="20% - Accent3 2 2 3 2 2 5" xfId="5877"/>
    <cellStyle name="20% - Accent3 2 2 3 2 3" xfId="5878"/>
    <cellStyle name="20% - Accent3 2 2 3 2 3 2" xfId="5879"/>
    <cellStyle name="20% - Accent3 2 2 3 2 3 3" xfId="5880"/>
    <cellStyle name="20% - Accent3 2 2 3 2 4" xfId="5881"/>
    <cellStyle name="20% - Accent3 2 2 3 2 4 2" xfId="5882"/>
    <cellStyle name="20% - Accent3 2 2 3 2 4 3" xfId="5883"/>
    <cellStyle name="20% - Accent3 2 2 3 2 5" xfId="5884"/>
    <cellStyle name="20% - Accent3 2 2 3 2 6" xfId="5885"/>
    <cellStyle name="20% - Accent3 2 2 3 3" xfId="5886"/>
    <cellStyle name="20% - Accent3 2 2 3 3 2" xfId="5887"/>
    <cellStyle name="20% - Accent3 2 2 3 3 2 2" xfId="5888"/>
    <cellStyle name="20% - Accent3 2 2 3 3 2 3" xfId="5889"/>
    <cellStyle name="20% - Accent3 2 2 3 3 3" xfId="5890"/>
    <cellStyle name="20% - Accent3 2 2 3 3 3 2" xfId="5891"/>
    <cellStyle name="20% - Accent3 2 2 3 3 3 3" xfId="5892"/>
    <cellStyle name="20% - Accent3 2 2 3 3 4" xfId="5893"/>
    <cellStyle name="20% - Accent3 2 2 3 3 5" xfId="5894"/>
    <cellStyle name="20% - Accent3 2 2 3 4" xfId="5895"/>
    <cellStyle name="20% - Accent3 2 2 3 4 2" xfId="5896"/>
    <cellStyle name="20% - Accent3 2 2 3 4 3" xfId="5897"/>
    <cellStyle name="20% - Accent3 2 2 3 5" xfId="5898"/>
    <cellStyle name="20% - Accent3 2 2 3 5 2" xfId="5899"/>
    <cellStyle name="20% - Accent3 2 2 3 5 3" xfId="5900"/>
    <cellStyle name="20% - Accent3 2 2 3 6" xfId="5901"/>
    <cellStyle name="20% - Accent3 2 2 3 7" xfId="5902"/>
    <cellStyle name="20% - Accent3 2 2 4" xfId="5903"/>
    <cellStyle name="20% - Accent3 2 2 4 2" xfId="5904"/>
    <cellStyle name="20% - Accent3 2 2 4 2 2" xfId="5905"/>
    <cellStyle name="20% - Accent3 2 2 4 2 2 2" xfId="5906"/>
    <cellStyle name="20% - Accent3 2 2 4 2 2 3" xfId="5907"/>
    <cellStyle name="20% - Accent3 2 2 4 2 3" xfId="5908"/>
    <cellStyle name="20% - Accent3 2 2 4 2 3 2" xfId="5909"/>
    <cellStyle name="20% - Accent3 2 2 4 2 3 3" xfId="5910"/>
    <cellStyle name="20% - Accent3 2 2 4 2 4" xfId="5911"/>
    <cellStyle name="20% - Accent3 2 2 4 2 5" xfId="5912"/>
    <cellStyle name="20% - Accent3 2 2 4 3" xfId="5913"/>
    <cellStyle name="20% - Accent3 2 2 4 3 2" xfId="5914"/>
    <cellStyle name="20% - Accent3 2 2 4 3 3" xfId="5915"/>
    <cellStyle name="20% - Accent3 2 2 4 4" xfId="5916"/>
    <cellStyle name="20% - Accent3 2 2 4 4 2" xfId="5917"/>
    <cellStyle name="20% - Accent3 2 2 4 4 3" xfId="5918"/>
    <cellStyle name="20% - Accent3 2 2 4 5" xfId="5919"/>
    <cellStyle name="20% - Accent3 2 2 4 6" xfId="5920"/>
    <cellStyle name="20% - Accent3 2 2 5" xfId="5921"/>
    <cellStyle name="20% - Accent3 2 2 5 2" xfId="5922"/>
    <cellStyle name="20% - Accent3 2 2 5 2 2" xfId="5923"/>
    <cellStyle name="20% - Accent3 2 2 5 2 3" xfId="5924"/>
    <cellStyle name="20% - Accent3 2 2 5 3" xfId="5925"/>
    <cellStyle name="20% - Accent3 2 2 5 3 2" xfId="5926"/>
    <cellStyle name="20% - Accent3 2 2 5 3 3" xfId="5927"/>
    <cellStyle name="20% - Accent3 2 2 5 4" xfId="5928"/>
    <cellStyle name="20% - Accent3 2 2 5 5" xfId="5929"/>
    <cellStyle name="20% - Accent3 2 2 6" xfId="5930"/>
    <cellStyle name="20% - Accent3 2 2 6 2" xfId="5931"/>
    <cellStyle name="20% - Accent3 2 2 6 3" xfId="5932"/>
    <cellStyle name="20% - Accent3 2 2 7" xfId="5933"/>
    <cellStyle name="20% - Accent3 2 2 7 2" xfId="5934"/>
    <cellStyle name="20% - Accent3 2 2 7 3" xfId="5935"/>
    <cellStyle name="20% - Accent3 2 2 8" xfId="5936"/>
    <cellStyle name="20% - Accent3 2 2 9" xfId="5937"/>
    <cellStyle name="20% - Accent3 2 3" xfId="5938"/>
    <cellStyle name="20% - Accent3 2 3 2" xfId="5939"/>
    <cellStyle name="20% - Accent3 2 3 2 2" xfId="5940"/>
    <cellStyle name="20% - Accent3 2 3 2 2 2" xfId="5941"/>
    <cellStyle name="20% - Accent3 2 3 2 2 2 2" xfId="5942"/>
    <cellStyle name="20% - Accent3 2 3 2 2 2 2 2" xfId="5943"/>
    <cellStyle name="20% - Accent3 2 3 2 2 2 2 3" xfId="5944"/>
    <cellStyle name="20% - Accent3 2 3 2 2 2 3" xfId="5945"/>
    <cellStyle name="20% - Accent3 2 3 2 2 2 3 2" xfId="5946"/>
    <cellStyle name="20% - Accent3 2 3 2 2 2 3 3" xfId="5947"/>
    <cellStyle name="20% - Accent3 2 3 2 2 2 4" xfId="5948"/>
    <cellStyle name="20% - Accent3 2 3 2 2 2 5" xfId="5949"/>
    <cellStyle name="20% - Accent3 2 3 2 2 3" xfId="5950"/>
    <cellStyle name="20% - Accent3 2 3 2 2 3 2" xfId="5951"/>
    <cellStyle name="20% - Accent3 2 3 2 2 3 3" xfId="5952"/>
    <cellStyle name="20% - Accent3 2 3 2 2 4" xfId="5953"/>
    <cellStyle name="20% - Accent3 2 3 2 2 4 2" xfId="5954"/>
    <cellStyle name="20% - Accent3 2 3 2 2 4 3" xfId="5955"/>
    <cellStyle name="20% - Accent3 2 3 2 2 5" xfId="5956"/>
    <cellStyle name="20% - Accent3 2 3 2 2 6" xfId="5957"/>
    <cellStyle name="20% - Accent3 2 3 2 3" xfId="5958"/>
    <cellStyle name="20% - Accent3 2 3 2 3 2" xfId="5959"/>
    <cellStyle name="20% - Accent3 2 3 2 3 2 2" xfId="5960"/>
    <cellStyle name="20% - Accent3 2 3 2 3 2 3" xfId="5961"/>
    <cellStyle name="20% - Accent3 2 3 2 3 3" xfId="5962"/>
    <cellStyle name="20% - Accent3 2 3 2 3 3 2" xfId="5963"/>
    <cellStyle name="20% - Accent3 2 3 2 3 3 3" xfId="5964"/>
    <cellStyle name="20% - Accent3 2 3 2 3 4" xfId="5965"/>
    <cellStyle name="20% - Accent3 2 3 2 3 5" xfId="5966"/>
    <cellStyle name="20% - Accent3 2 3 2 4" xfId="5967"/>
    <cellStyle name="20% - Accent3 2 3 2 4 2" xfId="5968"/>
    <cellStyle name="20% - Accent3 2 3 2 4 3" xfId="5969"/>
    <cellStyle name="20% - Accent3 2 3 2 5" xfId="5970"/>
    <cellStyle name="20% - Accent3 2 3 2 5 2" xfId="5971"/>
    <cellStyle name="20% - Accent3 2 3 2 5 3" xfId="5972"/>
    <cellStyle name="20% - Accent3 2 3 2 6" xfId="5973"/>
    <cellStyle name="20% - Accent3 2 3 2 7" xfId="5974"/>
    <cellStyle name="20% - Accent3 2 3 3" xfId="5975"/>
    <cellStyle name="20% - Accent3 2 3 3 2" xfId="5976"/>
    <cellStyle name="20% - Accent3 2 3 3 2 2" xfId="5977"/>
    <cellStyle name="20% - Accent3 2 3 3 2 2 2" xfId="5978"/>
    <cellStyle name="20% - Accent3 2 3 3 2 2 2 2" xfId="5979"/>
    <cellStyle name="20% - Accent3 2 3 3 2 2 2 3" xfId="5980"/>
    <cellStyle name="20% - Accent3 2 3 3 2 2 3" xfId="5981"/>
    <cellStyle name="20% - Accent3 2 3 3 2 2 3 2" xfId="5982"/>
    <cellStyle name="20% - Accent3 2 3 3 2 2 3 3" xfId="5983"/>
    <cellStyle name="20% - Accent3 2 3 3 2 2 4" xfId="5984"/>
    <cellStyle name="20% - Accent3 2 3 3 2 2 5" xfId="5985"/>
    <cellStyle name="20% - Accent3 2 3 3 2 3" xfId="5986"/>
    <cellStyle name="20% - Accent3 2 3 3 2 3 2" xfId="5987"/>
    <cellStyle name="20% - Accent3 2 3 3 2 3 3" xfId="5988"/>
    <cellStyle name="20% - Accent3 2 3 3 2 4" xfId="5989"/>
    <cellStyle name="20% - Accent3 2 3 3 2 4 2" xfId="5990"/>
    <cellStyle name="20% - Accent3 2 3 3 2 4 3" xfId="5991"/>
    <cellStyle name="20% - Accent3 2 3 3 2 5" xfId="5992"/>
    <cellStyle name="20% - Accent3 2 3 3 2 6" xfId="5993"/>
    <cellStyle name="20% - Accent3 2 3 3 3" xfId="5994"/>
    <cellStyle name="20% - Accent3 2 3 3 3 2" xfId="5995"/>
    <cellStyle name="20% - Accent3 2 3 3 3 2 2" xfId="5996"/>
    <cellStyle name="20% - Accent3 2 3 3 3 2 3" xfId="5997"/>
    <cellStyle name="20% - Accent3 2 3 3 3 3" xfId="5998"/>
    <cellStyle name="20% - Accent3 2 3 3 3 3 2" xfId="5999"/>
    <cellStyle name="20% - Accent3 2 3 3 3 3 3" xfId="6000"/>
    <cellStyle name="20% - Accent3 2 3 3 3 4" xfId="6001"/>
    <cellStyle name="20% - Accent3 2 3 3 3 5" xfId="6002"/>
    <cellStyle name="20% - Accent3 2 3 3 4" xfId="6003"/>
    <cellStyle name="20% - Accent3 2 3 3 4 2" xfId="6004"/>
    <cellStyle name="20% - Accent3 2 3 3 4 3" xfId="6005"/>
    <cellStyle name="20% - Accent3 2 3 3 5" xfId="6006"/>
    <cellStyle name="20% - Accent3 2 3 3 5 2" xfId="6007"/>
    <cellStyle name="20% - Accent3 2 3 3 5 3" xfId="6008"/>
    <cellStyle name="20% - Accent3 2 3 3 6" xfId="6009"/>
    <cellStyle name="20% - Accent3 2 3 3 7" xfId="6010"/>
    <cellStyle name="20% - Accent3 2 3 4" xfId="6011"/>
    <cellStyle name="20% - Accent3 2 3 4 2" xfId="6012"/>
    <cellStyle name="20% - Accent3 2 3 4 2 2" xfId="6013"/>
    <cellStyle name="20% - Accent3 2 3 4 2 2 2" xfId="6014"/>
    <cellStyle name="20% - Accent3 2 3 4 2 2 3" xfId="6015"/>
    <cellStyle name="20% - Accent3 2 3 4 2 3" xfId="6016"/>
    <cellStyle name="20% - Accent3 2 3 4 2 3 2" xfId="6017"/>
    <cellStyle name="20% - Accent3 2 3 4 2 3 3" xfId="6018"/>
    <cellStyle name="20% - Accent3 2 3 4 2 4" xfId="6019"/>
    <cellStyle name="20% - Accent3 2 3 4 2 5" xfId="6020"/>
    <cellStyle name="20% - Accent3 2 3 4 3" xfId="6021"/>
    <cellStyle name="20% - Accent3 2 3 4 3 2" xfId="6022"/>
    <cellStyle name="20% - Accent3 2 3 4 3 3" xfId="6023"/>
    <cellStyle name="20% - Accent3 2 3 4 4" xfId="6024"/>
    <cellStyle name="20% - Accent3 2 3 4 4 2" xfId="6025"/>
    <cellStyle name="20% - Accent3 2 3 4 4 3" xfId="6026"/>
    <cellStyle name="20% - Accent3 2 3 4 5" xfId="6027"/>
    <cellStyle name="20% - Accent3 2 3 4 6" xfId="6028"/>
    <cellStyle name="20% - Accent3 2 3 5" xfId="6029"/>
    <cellStyle name="20% - Accent3 2 3 5 2" xfId="6030"/>
    <cellStyle name="20% - Accent3 2 3 5 2 2" xfId="6031"/>
    <cellStyle name="20% - Accent3 2 3 5 2 3" xfId="6032"/>
    <cellStyle name="20% - Accent3 2 3 5 3" xfId="6033"/>
    <cellStyle name="20% - Accent3 2 3 5 3 2" xfId="6034"/>
    <cellStyle name="20% - Accent3 2 3 5 3 3" xfId="6035"/>
    <cellStyle name="20% - Accent3 2 3 5 4" xfId="6036"/>
    <cellStyle name="20% - Accent3 2 3 5 5" xfId="6037"/>
    <cellStyle name="20% - Accent3 2 3 6" xfId="6038"/>
    <cellStyle name="20% - Accent3 2 3 6 2" xfId="6039"/>
    <cellStyle name="20% - Accent3 2 3 6 3" xfId="6040"/>
    <cellStyle name="20% - Accent3 2 3 7" xfId="6041"/>
    <cellStyle name="20% - Accent3 2 3 7 2" xfId="6042"/>
    <cellStyle name="20% - Accent3 2 3 7 3" xfId="6043"/>
    <cellStyle name="20% - Accent3 2 3 8" xfId="6044"/>
    <cellStyle name="20% - Accent3 2 3 9" xfId="6045"/>
    <cellStyle name="20% - Accent3 2 4" xfId="6046"/>
    <cellStyle name="20% - Accent3 2 4 2" xfId="6047"/>
    <cellStyle name="20% - Accent3 2 4 2 2" xfId="6048"/>
    <cellStyle name="20% - Accent3 2 4 2 2 2" xfId="6049"/>
    <cellStyle name="20% - Accent3 2 4 2 2 2 2" xfId="6050"/>
    <cellStyle name="20% - Accent3 2 4 2 2 2 2 2" xfId="6051"/>
    <cellStyle name="20% - Accent3 2 4 2 2 2 2 3" xfId="6052"/>
    <cellStyle name="20% - Accent3 2 4 2 2 2 3" xfId="6053"/>
    <cellStyle name="20% - Accent3 2 4 2 2 2 3 2" xfId="6054"/>
    <cellStyle name="20% - Accent3 2 4 2 2 2 3 3" xfId="6055"/>
    <cellStyle name="20% - Accent3 2 4 2 2 2 4" xfId="6056"/>
    <cellStyle name="20% - Accent3 2 4 2 2 2 5" xfId="6057"/>
    <cellStyle name="20% - Accent3 2 4 2 2 3" xfId="6058"/>
    <cellStyle name="20% - Accent3 2 4 2 2 3 2" xfId="6059"/>
    <cellStyle name="20% - Accent3 2 4 2 2 3 3" xfId="6060"/>
    <cellStyle name="20% - Accent3 2 4 2 2 4" xfId="6061"/>
    <cellStyle name="20% - Accent3 2 4 2 2 4 2" xfId="6062"/>
    <cellStyle name="20% - Accent3 2 4 2 2 4 3" xfId="6063"/>
    <cellStyle name="20% - Accent3 2 4 2 2 5" xfId="6064"/>
    <cellStyle name="20% - Accent3 2 4 2 2 6" xfId="6065"/>
    <cellStyle name="20% - Accent3 2 4 2 3" xfId="6066"/>
    <cellStyle name="20% - Accent3 2 4 2 3 2" xfId="6067"/>
    <cellStyle name="20% - Accent3 2 4 2 3 2 2" xfId="6068"/>
    <cellStyle name="20% - Accent3 2 4 2 3 2 3" xfId="6069"/>
    <cellStyle name="20% - Accent3 2 4 2 3 3" xfId="6070"/>
    <cellStyle name="20% - Accent3 2 4 2 3 3 2" xfId="6071"/>
    <cellStyle name="20% - Accent3 2 4 2 3 3 3" xfId="6072"/>
    <cellStyle name="20% - Accent3 2 4 2 3 4" xfId="6073"/>
    <cellStyle name="20% - Accent3 2 4 2 3 5" xfId="6074"/>
    <cellStyle name="20% - Accent3 2 4 2 4" xfId="6075"/>
    <cellStyle name="20% - Accent3 2 4 2 4 2" xfId="6076"/>
    <cellStyle name="20% - Accent3 2 4 2 4 3" xfId="6077"/>
    <cellStyle name="20% - Accent3 2 4 2 5" xfId="6078"/>
    <cellStyle name="20% - Accent3 2 4 2 5 2" xfId="6079"/>
    <cellStyle name="20% - Accent3 2 4 2 5 3" xfId="6080"/>
    <cellStyle name="20% - Accent3 2 4 2 6" xfId="6081"/>
    <cellStyle name="20% - Accent3 2 4 2 7" xfId="6082"/>
    <cellStyle name="20% - Accent3 2 4 3" xfId="6083"/>
    <cellStyle name="20% - Accent3 2 4 3 2" xfId="6084"/>
    <cellStyle name="20% - Accent3 2 4 3 2 2" xfId="6085"/>
    <cellStyle name="20% - Accent3 2 4 3 2 2 2" xfId="6086"/>
    <cellStyle name="20% - Accent3 2 4 3 2 2 2 2" xfId="6087"/>
    <cellStyle name="20% - Accent3 2 4 3 2 2 2 3" xfId="6088"/>
    <cellStyle name="20% - Accent3 2 4 3 2 2 3" xfId="6089"/>
    <cellStyle name="20% - Accent3 2 4 3 2 2 3 2" xfId="6090"/>
    <cellStyle name="20% - Accent3 2 4 3 2 2 3 3" xfId="6091"/>
    <cellStyle name="20% - Accent3 2 4 3 2 2 4" xfId="6092"/>
    <cellStyle name="20% - Accent3 2 4 3 2 2 5" xfId="6093"/>
    <cellStyle name="20% - Accent3 2 4 3 2 3" xfId="6094"/>
    <cellStyle name="20% - Accent3 2 4 3 2 3 2" xfId="6095"/>
    <cellStyle name="20% - Accent3 2 4 3 2 3 3" xfId="6096"/>
    <cellStyle name="20% - Accent3 2 4 3 2 4" xfId="6097"/>
    <cellStyle name="20% - Accent3 2 4 3 2 4 2" xfId="6098"/>
    <cellStyle name="20% - Accent3 2 4 3 2 4 3" xfId="6099"/>
    <cellStyle name="20% - Accent3 2 4 3 2 5" xfId="6100"/>
    <cellStyle name="20% - Accent3 2 4 3 2 6" xfId="6101"/>
    <cellStyle name="20% - Accent3 2 4 3 3" xfId="6102"/>
    <cellStyle name="20% - Accent3 2 4 3 3 2" xfId="6103"/>
    <cellStyle name="20% - Accent3 2 4 3 3 2 2" xfId="6104"/>
    <cellStyle name="20% - Accent3 2 4 3 3 2 3" xfId="6105"/>
    <cellStyle name="20% - Accent3 2 4 3 3 3" xfId="6106"/>
    <cellStyle name="20% - Accent3 2 4 3 3 3 2" xfId="6107"/>
    <cellStyle name="20% - Accent3 2 4 3 3 3 3" xfId="6108"/>
    <cellStyle name="20% - Accent3 2 4 3 3 4" xfId="6109"/>
    <cellStyle name="20% - Accent3 2 4 3 3 5" xfId="6110"/>
    <cellStyle name="20% - Accent3 2 4 3 4" xfId="6111"/>
    <cellStyle name="20% - Accent3 2 4 3 4 2" xfId="6112"/>
    <cellStyle name="20% - Accent3 2 4 3 4 3" xfId="6113"/>
    <cellStyle name="20% - Accent3 2 4 3 5" xfId="6114"/>
    <cellStyle name="20% - Accent3 2 4 3 5 2" xfId="6115"/>
    <cellStyle name="20% - Accent3 2 4 3 5 3" xfId="6116"/>
    <cellStyle name="20% - Accent3 2 4 3 6" xfId="6117"/>
    <cellStyle name="20% - Accent3 2 4 3 7" xfId="6118"/>
    <cellStyle name="20% - Accent3 2 4 4" xfId="6119"/>
    <cellStyle name="20% - Accent3 2 4 4 2" xfId="6120"/>
    <cellStyle name="20% - Accent3 2 4 4 2 2" xfId="6121"/>
    <cellStyle name="20% - Accent3 2 4 4 2 2 2" xfId="6122"/>
    <cellStyle name="20% - Accent3 2 4 4 2 2 3" xfId="6123"/>
    <cellStyle name="20% - Accent3 2 4 4 2 3" xfId="6124"/>
    <cellStyle name="20% - Accent3 2 4 4 2 3 2" xfId="6125"/>
    <cellStyle name="20% - Accent3 2 4 4 2 3 3" xfId="6126"/>
    <cellStyle name="20% - Accent3 2 4 4 2 4" xfId="6127"/>
    <cellStyle name="20% - Accent3 2 4 4 2 5" xfId="6128"/>
    <cellStyle name="20% - Accent3 2 4 4 3" xfId="6129"/>
    <cellStyle name="20% - Accent3 2 4 4 3 2" xfId="6130"/>
    <cellStyle name="20% - Accent3 2 4 4 3 3" xfId="6131"/>
    <cellStyle name="20% - Accent3 2 4 4 4" xfId="6132"/>
    <cellStyle name="20% - Accent3 2 4 4 4 2" xfId="6133"/>
    <cellStyle name="20% - Accent3 2 4 4 4 3" xfId="6134"/>
    <cellStyle name="20% - Accent3 2 4 4 5" xfId="6135"/>
    <cellStyle name="20% - Accent3 2 4 4 6" xfId="6136"/>
    <cellStyle name="20% - Accent3 2 4 5" xfId="6137"/>
    <cellStyle name="20% - Accent3 2 4 5 2" xfId="6138"/>
    <cellStyle name="20% - Accent3 2 4 5 2 2" xfId="6139"/>
    <cellStyle name="20% - Accent3 2 4 5 2 3" xfId="6140"/>
    <cellStyle name="20% - Accent3 2 4 5 3" xfId="6141"/>
    <cellStyle name="20% - Accent3 2 4 5 3 2" xfId="6142"/>
    <cellStyle name="20% - Accent3 2 4 5 3 3" xfId="6143"/>
    <cellStyle name="20% - Accent3 2 4 5 4" xfId="6144"/>
    <cellStyle name="20% - Accent3 2 4 5 5" xfId="6145"/>
    <cellStyle name="20% - Accent3 2 4 6" xfId="6146"/>
    <cellStyle name="20% - Accent3 2 4 6 2" xfId="6147"/>
    <cellStyle name="20% - Accent3 2 4 6 3" xfId="6148"/>
    <cellStyle name="20% - Accent3 2 4 7" xfId="6149"/>
    <cellStyle name="20% - Accent3 2 4 7 2" xfId="6150"/>
    <cellStyle name="20% - Accent3 2 4 7 3" xfId="6151"/>
    <cellStyle name="20% - Accent3 2 4 8" xfId="6152"/>
    <cellStyle name="20% - Accent3 2 4 9" xfId="6153"/>
    <cellStyle name="20% - Accent3 2 5" xfId="6154"/>
    <cellStyle name="20% - Accent3 2 5 2" xfId="6155"/>
    <cellStyle name="20% - Accent3 2 5 2 2" xfId="6156"/>
    <cellStyle name="20% - Accent3 2 5 2 2 2" xfId="6157"/>
    <cellStyle name="20% - Accent3 2 5 2 2 2 2" xfId="6158"/>
    <cellStyle name="20% - Accent3 2 5 2 2 2 3" xfId="6159"/>
    <cellStyle name="20% - Accent3 2 5 2 2 3" xfId="6160"/>
    <cellStyle name="20% - Accent3 2 5 2 2 3 2" xfId="6161"/>
    <cellStyle name="20% - Accent3 2 5 2 2 3 3" xfId="6162"/>
    <cellStyle name="20% - Accent3 2 5 2 2 4" xfId="6163"/>
    <cellStyle name="20% - Accent3 2 5 2 2 5" xfId="6164"/>
    <cellStyle name="20% - Accent3 2 5 2 3" xfId="6165"/>
    <cellStyle name="20% - Accent3 2 5 2 3 2" xfId="6166"/>
    <cellStyle name="20% - Accent3 2 5 2 3 3" xfId="6167"/>
    <cellStyle name="20% - Accent3 2 5 2 4" xfId="6168"/>
    <cellStyle name="20% - Accent3 2 5 2 4 2" xfId="6169"/>
    <cellStyle name="20% - Accent3 2 5 2 4 3" xfId="6170"/>
    <cellStyle name="20% - Accent3 2 5 2 5" xfId="6171"/>
    <cellStyle name="20% - Accent3 2 5 2 6" xfId="6172"/>
    <cellStyle name="20% - Accent3 2 5 3" xfId="6173"/>
    <cellStyle name="20% - Accent3 2 5 3 2" xfId="6174"/>
    <cellStyle name="20% - Accent3 2 5 3 2 2" xfId="6175"/>
    <cellStyle name="20% - Accent3 2 5 3 2 3" xfId="6176"/>
    <cellStyle name="20% - Accent3 2 5 3 3" xfId="6177"/>
    <cellStyle name="20% - Accent3 2 5 3 3 2" xfId="6178"/>
    <cellStyle name="20% - Accent3 2 5 3 3 3" xfId="6179"/>
    <cellStyle name="20% - Accent3 2 5 3 4" xfId="6180"/>
    <cellStyle name="20% - Accent3 2 5 3 5" xfId="6181"/>
    <cellStyle name="20% - Accent3 2 5 4" xfId="6182"/>
    <cellStyle name="20% - Accent3 2 5 4 2" xfId="6183"/>
    <cellStyle name="20% - Accent3 2 5 4 3" xfId="6184"/>
    <cellStyle name="20% - Accent3 2 5 5" xfId="6185"/>
    <cellStyle name="20% - Accent3 2 5 5 2" xfId="6186"/>
    <cellStyle name="20% - Accent3 2 5 5 3" xfId="6187"/>
    <cellStyle name="20% - Accent3 2 5 6" xfId="6188"/>
    <cellStyle name="20% - Accent3 2 5 7" xfId="6189"/>
    <cellStyle name="20% - Accent3 2 6" xfId="6190"/>
    <cellStyle name="20% - Accent3 2 6 2" xfId="6191"/>
    <cellStyle name="20% - Accent3 2 6 2 2" xfId="6192"/>
    <cellStyle name="20% - Accent3 2 6 2 2 2" xfId="6193"/>
    <cellStyle name="20% - Accent3 2 6 2 2 2 2" xfId="6194"/>
    <cellStyle name="20% - Accent3 2 6 2 2 2 3" xfId="6195"/>
    <cellStyle name="20% - Accent3 2 6 2 2 3" xfId="6196"/>
    <cellStyle name="20% - Accent3 2 6 2 2 3 2" xfId="6197"/>
    <cellStyle name="20% - Accent3 2 6 2 2 3 3" xfId="6198"/>
    <cellStyle name="20% - Accent3 2 6 2 2 4" xfId="6199"/>
    <cellStyle name="20% - Accent3 2 6 2 2 5" xfId="6200"/>
    <cellStyle name="20% - Accent3 2 6 2 3" xfId="6201"/>
    <cellStyle name="20% - Accent3 2 6 2 3 2" xfId="6202"/>
    <cellStyle name="20% - Accent3 2 6 2 3 3" xfId="6203"/>
    <cellStyle name="20% - Accent3 2 6 2 4" xfId="6204"/>
    <cellStyle name="20% - Accent3 2 6 2 4 2" xfId="6205"/>
    <cellStyle name="20% - Accent3 2 6 2 4 3" xfId="6206"/>
    <cellStyle name="20% - Accent3 2 6 2 5" xfId="6207"/>
    <cellStyle name="20% - Accent3 2 6 2 6" xfId="6208"/>
    <cellStyle name="20% - Accent3 2 6 3" xfId="6209"/>
    <cellStyle name="20% - Accent3 2 6 3 2" xfId="6210"/>
    <cellStyle name="20% - Accent3 2 6 3 2 2" xfId="6211"/>
    <cellStyle name="20% - Accent3 2 6 3 2 3" xfId="6212"/>
    <cellStyle name="20% - Accent3 2 6 3 3" xfId="6213"/>
    <cellStyle name="20% - Accent3 2 6 3 3 2" xfId="6214"/>
    <cellStyle name="20% - Accent3 2 6 3 3 3" xfId="6215"/>
    <cellStyle name="20% - Accent3 2 6 3 4" xfId="6216"/>
    <cellStyle name="20% - Accent3 2 6 3 5" xfId="6217"/>
    <cellStyle name="20% - Accent3 2 6 4" xfId="6218"/>
    <cellStyle name="20% - Accent3 2 6 4 2" xfId="6219"/>
    <cellStyle name="20% - Accent3 2 6 4 3" xfId="6220"/>
    <cellStyle name="20% - Accent3 2 6 5" xfId="6221"/>
    <cellStyle name="20% - Accent3 2 6 5 2" xfId="6222"/>
    <cellStyle name="20% - Accent3 2 6 5 3" xfId="6223"/>
    <cellStyle name="20% - Accent3 2 6 6" xfId="6224"/>
    <cellStyle name="20% - Accent3 2 6 7" xfId="6225"/>
    <cellStyle name="20% - Accent3 2 7" xfId="6226"/>
    <cellStyle name="20% - Accent3 2 7 2" xfId="6227"/>
    <cellStyle name="20% - Accent3 2 7 2 2" xfId="6228"/>
    <cellStyle name="20% - Accent3 2 7 2 2 2" xfId="6229"/>
    <cellStyle name="20% - Accent3 2 7 2 2 3" xfId="6230"/>
    <cellStyle name="20% - Accent3 2 7 2 3" xfId="6231"/>
    <cellStyle name="20% - Accent3 2 7 2 3 2" xfId="6232"/>
    <cellStyle name="20% - Accent3 2 7 2 3 3" xfId="6233"/>
    <cellStyle name="20% - Accent3 2 7 2 4" xfId="6234"/>
    <cellStyle name="20% - Accent3 2 7 2 5" xfId="6235"/>
    <cellStyle name="20% - Accent3 2 7 3" xfId="6236"/>
    <cellStyle name="20% - Accent3 2 7 3 2" xfId="6237"/>
    <cellStyle name="20% - Accent3 2 7 3 3" xfId="6238"/>
    <cellStyle name="20% - Accent3 2 7 4" xfId="6239"/>
    <cellStyle name="20% - Accent3 2 7 4 2" xfId="6240"/>
    <cellStyle name="20% - Accent3 2 7 4 3" xfId="6241"/>
    <cellStyle name="20% - Accent3 2 7 5" xfId="6242"/>
    <cellStyle name="20% - Accent3 2 7 6" xfId="6243"/>
    <cellStyle name="20% - Accent3 2 8" xfId="6244"/>
    <cellStyle name="20% - Accent3 2 8 2" xfId="6245"/>
    <cellStyle name="20% - Accent3 2 8 2 2" xfId="6246"/>
    <cellStyle name="20% - Accent3 2 8 2 3" xfId="6247"/>
    <cellStyle name="20% - Accent3 2 8 3" xfId="6248"/>
    <cellStyle name="20% - Accent3 2 8 3 2" xfId="6249"/>
    <cellStyle name="20% - Accent3 2 8 3 3" xfId="6250"/>
    <cellStyle name="20% - Accent3 2 8 4" xfId="6251"/>
    <cellStyle name="20% - Accent3 2 8 5" xfId="6252"/>
    <cellStyle name="20% - Accent3 2 9" xfId="6253"/>
    <cellStyle name="20% - Accent3 2 9 2" xfId="6254"/>
    <cellStyle name="20% - Accent3 2 9 3" xfId="6255"/>
    <cellStyle name="20% - Accent3 3" xfId="6256"/>
    <cellStyle name="20% - Accent3 3 10" xfId="6257"/>
    <cellStyle name="20% - Accent3 3 10 2" xfId="6258"/>
    <cellStyle name="20% - Accent3 3 10 3" xfId="6259"/>
    <cellStyle name="20% - Accent3 3 11" xfId="6260"/>
    <cellStyle name="20% - Accent3 3 12" xfId="6261"/>
    <cellStyle name="20% - Accent3 3 2" xfId="6262"/>
    <cellStyle name="20% - Accent3 3 2 2" xfId="6263"/>
    <cellStyle name="20% - Accent3 3 2 2 2" xfId="6264"/>
    <cellStyle name="20% - Accent3 3 2 2 2 2" xfId="6265"/>
    <cellStyle name="20% - Accent3 3 2 2 2 2 2" xfId="6266"/>
    <cellStyle name="20% - Accent3 3 2 2 2 2 2 2" xfId="6267"/>
    <cellStyle name="20% - Accent3 3 2 2 2 2 2 3" xfId="6268"/>
    <cellStyle name="20% - Accent3 3 2 2 2 2 3" xfId="6269"/>
    <cellStyle name="20% - Accent3 3 2 2 2 2 3 2" xfId="6270"/>
    <cellStyle name="20% - Accent3 3 2 2 2 2 3 3" xfId="6271"/>
    <cellStyle name="20% - Accent3 3 2 2 2 2 4" xfId="6272"/>
    <cellStyle name="20% - Accent3 3 2 2 2 2 5" xfId="6273"/>
    <cellStyle name="20% - Accent3 3 2 2 2 3" xfId="6274"/>
    <cellStyle name="20% - Accent3 3 2 2 2 3 2" xfId="6275"/>
    <cellStyle name="20% - Accent3 3 2 2 2 3 3" xfId="6276"/>
    <cellStyle name="20% - Accent3 3 2 2 2 4" xfId="6277"/>
    <cellStyle name="20% - Accent3 3 2 2 2 4 2" xfId="6278"/>
    <cellStyle name="20% - Accent3 3 2 2 2 4 3" xfId="6279"/>
    <cellStyle name="20% - Accent3 3 2 2 2 5" xfId="6280"/>
    <cellStyle name="20% - Accent3 3 2 2 2 6" xfId="6281"/>
    <cellStyle name="20% - Accent3 3 2 2 3" xfId="6282"/>
    <cellStyle name="20% - Accent3 3 2 2 3 2" xfId="6283"/>
    <cellStyle name="20% - Accent3 3 2 2 3 2 2" xfId="6284"/>
    <cellStyle name="20% - Accent3 3 2 2 3 2 3" xfId="6285"/>
    <cellStyle name="20% - Accent3 3 2 2 3 3" xfId="6286"/>
    <cellStyle name="20% - Accent3 3 2 2 3 3 2" xfId="6287"/>
    <cellStyle name="20% - Accent3 3 2 2 3 3 3" xfId="6288"/>
    <cellStyle name="20% - Accent3 3 2 2 3 4" xfId="6289"/>
    <cellStyle name="20% - Accent3 3 2 2 3 5" xfId="6290"/>
    <cellStyle name="20% - Accent3 3 2 2 4" xfId="6291"/>
    <cellStyle name="20% - Accent3 3 2 2 4 2" xfId="6292"/>
    <cellStyle name="20% - Accent3 3 2 2 4 3" xfId="6293"/>
    <cellStyle name="20% - Accent3 3 2 2 5" xfId="6294"/>
    <cellStyle name="20% - Accent3 3 2 2 5 2" xfId="6295"/>
    <cellStyle name="20% - Accent3 3 2 2 5 3" xfId="6296"/>
    <cellStyle name="20% - Accent3 3 2 2 6" xfId="6297"/>
    <cellStyle name="20% - Accent3 3 2 2 7" xfId="6298"/>
    <cellStyle name="20% - Accent3 3 2 3" xfId="6299"/>
    <cellStyle name="20% - Accent3 3 2 3 2" xfId="6300"/>
    <cellStyle name="20% - Accent3 3 2 3 2 2" xfId="6301"/>
    <cellStyle name="20% - Accent3 3 2 3 2 2 2" xfId="6302"/>
    <cellStyle name="20% - Accent3 3 2 3 2 2 2 2" xfId="6303"/>
    <cellStyle name="20% - Accent3 3 2 3 2 2 2 3" xfId="6304"/>
    <cellStyle name="20% - Accent3 3 2 3 2 2 3" xfId="6305"/>
    <cellStyle name="20% - Accent3 3 2 3 2 2 3 2" xfId="6306"/>
    <cellStyle name="20% - Accent3 3 2 3 2 2 3 3" xfId="6307"/>
    <cellStyle name="20% - Accent3 3 2 3 2 2 4" xfId="6308"/>
    <cellStyle name="20% - Accent3 3 2 3 2 2 5" xfId="6309"/>
    <cellStyle name="20% - Accent3 3 2 3 2 3" xfId="6310"/>
    <cellStyle name="20% - Accent3 3 2 3 2 3 2" xfId="6311"/>
    <cellStyle name="20% - Accent3 3 2 3 2 3 3" xfId="6312"/>
    <cellStyle name="20% - Accent3 3 2 3 2 4" xfId="6313"/>
    <cellStyle name="20% - Accent3 3 2 3 2 4 2" xfId="6314"/>
    <cellStyle name="20% - Accent3 3 2 3 2 4 3" xfId="6315"/>
    <cellStyle name="20% - Accent3 3 2 3 2 5" xfId="6316"/>
    <cellStyle name="20% - Accent3 3 2 3 2 6" xfId="6317"/>
    <cellStyle name="20% - Accent3 3 2 3 3" xfId="6318"/>
    <cellStyle name="20% - Accent3 3 2 3 3 2" xfId="6319"/>
    <cellStyle name="20% - Accent3 3 2 3 3 2 2" xfId="6320"/>
    <cellStyle name="20% - Accent3 3 2 3 3 2 3" xfId="6321"/>
    <cellStyle name="20% - Accent3 3 2 3 3 3" xfId="6322"/>
    <cellStyle name="20% - Accent3 3 2 3 3 3 2" xfId="6323"/>
    <cellStyle name="20% - Accent3 3 2 3 3 3 3" xfId="6324"/>
    <cellStyle name="20% - Accent3 3 2 3 3 4" xfId="6325"/>
    <cellStyle name="20% - Accent3 3 2 3 3 5" xfId="6326"/>
    <cellStyle name="20% - Accent3 3 2 3 4" xfId="6327"/>
    <cellStyle name="20% - Accent3 3 2 3 4 2" xfId="6328"/>
    <cellStyle name="20% - Accent3 3 2 3 4 3" xfId="6329"/>
    <cellStyle name="20% - Accent3 3 2 3 5" xfId="6330"/>
    <cellStyle name="20% - Accent3 3 2 3 5 2" xfId="6331"/>
    <cellStyle name="20% - Accent3 3 2 3 5 3" xfId="6332"/>
    <cellStyle name="20% - Accent3 3 2 3 6" xfId="6333"/>
    <cellStyle name="20% - Accent3 3 2 3 7" xfId="6334"/>
    <cellStyle name="20% - Accent3 3 2 4" xfId="6335"/>
    <cellStyle name="20% - Accent3 3 2 4 2" xfId="6336"/>
    <cellStyle name="20% - Accent3 3 2 4 2 2" xfId="6337"/>
    <cellStyle name="20% - Accent3 3 2 4 2 2 2" xfId="6338"/>
    <cellStyle name="20% - Accent3 3 2 4 2 2 3" xfId="6339"/>
    <cellStyle name="20% - Accent3 3 2 4 2 3" xfId="6340"/>
    <cellStyle name="20% - Accent3 3 2 4 2 3 2" xfId="6341"/>
    <cellStyle name="20% - Accent3 3 2 4 2 3 3" xfId="6342"/>
    <cellStyle name="20% - Accent3 3 2 4 2 4" xfId="6343"/>
    <cellStyle name="20% - Accent3 3 2 4 2 5" xfId="6344"/>
    <cellStyle name="20% - Accent3 3 2 4 3" xfId="6345"/>
    <cellStyle name="20% - Accent3 3 2 4 3 2" xfId="6346"/>
    <cellStyle name="20% - Accent3 3 2 4 3 3" xfId="6347"/>
    <cellStyle name="20% - Accent3 3 2 4 4" xfId="6348"/>
    <cellStyle name="20% - Accent3 3 2 4 4 2" xfId="6349"/>
    <cellStyle name="20% - Accent3 3 2 4 4 3" xfId="6350"/>
    <cellStyle name="20% - Accent3 3 2 4 5" xfId="6351"/>
    <cellStyle name="20% - Accent3 3 2 4 6" xfId="6352"/>
    <cellStyle name="20% - Accent3 3 2 5" xfId="6353"/>
    <cellStyle name="20% - Accent3 3 2 5 2" xfId="6354"/>
    <cellStyle name="20% - Accent3 3 2 5 2 2" xfId="6355"/>
    <cellStyle name="20% - Accent3 3 2 5 2 3" xfId="6356"/>
    <cellStyle name="20% - Accent3 3 2 5 3" xfId="6357"/>
    <cellStyle name="20% - Accent3 3 2 5 3 2" xfId="6358"/>
    <cellStyle name="20% - Accent3 3 2 5 3 3" xfId="6359"/>
    <cellStyle name="20% - Accent3 3 2 5 4" xfId="6360"/>
    <cellStyle name="20% - Accent3 3 2 5 5" xfId="6361"/>
    <cellStyle name="20% - Accent3 3 2 6" xfId="6362"/>
    <cellStyle name="20% - Accent3 3 2 6 2" xfId="6363"/>
    <cellStyle name="20% - Accent3 3 2 6 3" xfId="6364"/>
    <cellStyle name="20% - Accent3 3 2 7" xfId="6365"/>
    <cellStyle name="20% - Accent3 3 2 7 2" xfId="6366"/>
    <cellStyle name="20% - Accent3 3 2 7 3" xfId="6367"/>
    <cellStyle name="20% - Accent3 3 2 8" xfId="6368"/>
    <cellStyle name="20% - Accent3 3 2 9" xfId="6369"/>
    <cellStyle name="20% - Accent3 3 3" xfId="6370"/>
    <cellStyle name="20% - Accent3 3 3 2" xfId="6371"/>
    <cellStyle name="20% - Accent3 3 3 2 2" xfId="6372"/>
    <cellStyle name="20% - Accent3 3 3 2 2 2" xfId="6373"/>
    <cellStyle name="20% - Accent3 3 3 2 2 2 2" xfId="6374"/>
    <cellStyle name="20% - Accent3 3 3 2 2 2 2 2" xfId="6375"/>
    <cellStyle name="20% - Accent3 3 3 2 2 2 2 3" xfId="6376"/>
    <cellStyle name="20% - Accent3 3 3 2 2 2 3" xfId="6377"/>
    <cellStyle name="20% - Accent3 3 3 2 2 2 3 2" xfId="6378"/>
    <cellStyle name="20% - Accent3 3 3 2 2 2 3 3" xfId="6379"/>
    <cellStyle name="20% - Accent3 3 3 2 2 2 4" xfId="6380"/>
    <cellStyle name="20% - Accent3 3 3 2 2 2 5" xfId="6381"/>
    <cellStyle name="20% - Accent3 3 3 2 2 3" xfId="6382"/>
    <cellStyle name="20% - Accent3 3 3 2 2 3 2" xfId="6383"/>
    <cellStyle name="20% - Accent3 3 3 2 2 3 3" xfId="6384"/>
    <cellStyle name="20% - Accent3 3 3 2 2 4" xfId="6385"/>
    <cellStyle name="20% - Accent3 3 3 2 2 4 2" xfId="6386"/>
    <cellStyle name="20% - Accent3 3 3 2 2 4 3" xfId="6387"/>
    <cellStyle name="20% - Accent3 3 3 2 2 5" xfId="6388"/>
    <cellStyle name="20% - Accent3 3 3 2 2 6" xfId="6389"/>
    <cellStyle name="20% - Accent3 3 3 2 3" xfId="6390"/>
    <cellStyle name="20% - Accent3 3 3 2 3 2" xfId="6391"/>
    <cellStyle name="20% - Accent3 3 3 2 3 2 2" xfId="6392"/>
    <cellStyle name="20% - Accent3 3 3 2 3 2 3" xfId="6393"/>
    <cellStyle name="20% - Accent3 3 3 2 3 3" xfId="6394"/>
    <cellStyle name="20% - Accent3 3 3 2 3 3 2" xfId="6395"/>
    <cellStyle name="20% - Accent3 3 3 2 3 3 3" xfId="6396"/>
    <cellStyle name="20% - Accent3 3 3 2 3 4" xfId="6397"/>
    <cellStyle name="20% - Accent3 3 3 2 3 5" xfId="6398"/>
    <cellStyle name="20% - Accent3 3 3 2 4" xfId="6399"/>
    <cellStyle name="20% - Accent3 3 3 2 4 2" xfId="6400"/>
    <cellStyle name="20% - Accent3 3 3 2 4 3" xfId="6401"/>
    <cellStyle name="20% - Accent3 3 3 2 5" xfId="6402"/>
    <cellStyle name="20% - Accent3 3 3 2 5 2" xfId="6403"/>
    <cellStyle name="20% - Accent3 3 3 2 5 3" xfId="6404"/>
    <cellStyle name="20% - Accent3 3 3 2 6" xfId="6405"/>
    <cellStyle name="20% - Accent3 3 3 2 7" xfId="6406"/>
    <cellStyle name="20% - Accent3 3 3 3" xfId="6407"/>
    <cellStyle name="20% - Accent3 3 3 3 2" xfId="6408"/>
    <cellStyle name="20% - Accent3 3 3 3 2 2" xfId="6409"/>
    <cellStyle name="20% - Accent3 3 3 3 2 2 2" xfId="6410"/>
    <cellStyle name="20% - Accent3 3 3 3 2 2 2 2" xfId="6411"/>
    <cellStyle name="20% - Accent3 3 3 3 2 2 2 3" xfId="6412"/>
    <cellStyle name="20% - Accent3 3 3 3 2 2 3" xfId="6413"/>
    <cellStyle name="20% - Accent3 3 3 3 2 2 3 2" xfId="6414"/>
    <cellStyle name="20% - Accent3 3 3 3 2 2 3 3" xfId="6415"/>
    <cellStyle name="20% - Accent3 3 3 3 2 2 4" xfId="6416"/>
    <cellStyle name="20% - Accent3 3 3 3 2 2 5" xfId="6417"/>
    <cellStyle name="20% - Accent3 3 3 3 2 3" xfId="6418"/>
    <cellStyle name="20% - Accent3 3 3 3 2 3 2" xfId="6419"/>
    <cellStyle name="20% - Accent3 3 3 3 2 3 3" xfId="6420"/>
    <cellStyle name="20% - Accent3 3 3 3 2 4" xfId="6421"/>
    <cellStyle name="20% - Accent3 3 3 3 2 4 2" xfId="6422"/>
    <cellStyle name="20% - Accent3 3 3 3 2 4 3" xfId="6423"/>
    <cellStyle name="20% - Accent3 3 3 3 2 5" xfId="6424"/>
    <cellStyle name="20% - Accent3 3 3 3 2 6" xfId="6425"/>
    <cellStyle name="20% - Accent3 3 3 3 3" xfId="6426"/>
    <cellStyle name="20% - Accent3 3 3 3 3 2" xfId="6427"/>
    <cellStyle name="20% - Accent3 3 3 3 3 2 2" xfId="6428"/>
    <cellStyle name="20% - Accent3 3 3 3 3 2 3" xfId="6429"/>
    <cellStyle name="20% - Accent3 3 3 3 3 3" xfId="6430"/>
    <cellStyle name="20% - Accent3 3 3 3 3 3 2" xfId="6431"/>
    <cellStyle name="20% - Accent3 3 3 3 3 3 3" xfId="6432"/>
    <cellStyle name="20% - Accent3 3 3 3 3 4" xfId="6433"/>
    <cellStyle name="20% - Accent3 3 3 3 3 5" xfId="6434"/>
    <cellStyle name="20% - Accent3 3 3 3 4" xfId="6435"/>
    <cellStyle name="20% - Accent3 3 3 3 4 2" xfId="6436"/>
    <cellStyle name="20% - Accent3 3 3 3 4 3" xfId="6437"/>
    <cellStyle name="20% - Accent3 3 3 3 5" xfId="6438"/>
    <cellStyle name="20% - Accent3 3 3 3 5 2" xfId="6439"/>
    <cellStyle name="20% - Accent3 3 3 3 5 3" xfId="6440"/>
    <cellStyle name="20% - Accent3 3 3 3 6" xfId="6441"/>
    <cellStyle name="20% - Accent3 3 3 3 7" xfId="6442"/>
    <cellStyle name="20% - Accent3 3 3 4" xfId="6443"/>
    <cellStyle name="20% - Accent3 3 3 4 2" xfId="6444"/>
    <cellStyle name="20% - Accent3 3 3 4 2 2" xfId="6445"/>
    <cellStyle name="20% - Accent3 3 3 4 2 2 2" xfId="6446"/>
    <cellStyle name="20% - Accent3 3 3 4 2 2 3" xfId="6447"/>
    <cellStyle name="20% - Accent3 3 3 4 2 3" xfId="6448"/>
    <cellStyle name="20% - Accent3 3 3 4 2 3 2" xfId="6449"/>
    <cellStyle name="20% - Accent3 3 3 4 2 3 3" xfId="6450"/>
    <cellStyle name="20% - Accent3 3 3 4 2 4" xfId="6451"/>
    <cellStyle name="20% - Accent3 3 3 4 2 5" xfId="6452"/>
    <cellStyle name="20% - Accent3 3 3 4 3" xfId="6453"/>
    <cellStyle name="20% - Accent3 3 3 4 3 2" xfId="6454"/>
    <cellStyle name="20% - Accent3 3 3 4 3 3" xfId="6455"/>
    <cellStyle name="20% - Accent3 3 3 4 4" xfId="6456"/>
    <cellStyle name="20% - Accent3 3 3 4 4 2" xfId="6457"/>
    <cellStyle name="20% - Accent3 3 3 4 4 3" xfId="6458"/>
    <cellStyle name="20% - Accent3 3 3 4 5" xfId="6459"/>
    <cellStyle name="20% - Accent3 3 3 4 6" xfId="6460"/>
    <cellStyle name="20% - Accent3 3 3 5" xfId="6461"/>
    <cellStyle name="20% - Accent3 3 3 5 2" xfId="6462"/>
    <cellStyle name="20% - Accent3 3 3 5 2 2" xfId="6463"/>
    <cellStyle name="20% - Accent3 3 3 5 2 3" xfId="6464"/>
    <cellStyle name="20% - Accent3 3 3 5 3" xfId="6465"/>
    <cellStyle name="20% - Accent3 3 3 5 3 2" xfId="6466"/>
    <cellStyle name="20% - Accent3 3 3 5 3 3" xfId="6467"/>
    <cellStyle name="20% - Accent3 3 3 5 4" xfId="6468"/>
    <cellStyle name="20% - Accent3 3 3 5 5" xfId="6469"/>
    <cellStyle name="20% - Accent3 3 3 6" xfId="6470"/>
    <cellStyle name="20% - Accent3 3 3 6 2" xfId="6471"/>
    <cellStyle name="20% - Accent3 3 3 6 3" xfId="6472"/>
    <cellStyle name="20% - Accent3 3 3 7" xfId="6473"/>
    <cellStyle name="20% - Accent3 3 3 7 2" xfId="6474"/>
    <cellStyle name="20% - Accent3 3 3 7 3" xfId="6475"/>
    <cellStyle name="20% - Accent3 3 3 8" xfId="6476"/>
    <cellStyle name="20% - Accent3 3 3 9" xfId="6477"/>
    <cellStyle name="20% - Accent3 3 4" xfId="6478"/>
    <cellStyle name="20% - Accent3 3 4 2" xfId="6479"/>
    <cellStyle name="20% - Accent3 3 4 2 2" xfId="6480"/>
    <cellStyle name="20% - Accent3 3 4 2 2 2" xfId="6481"/>
    <cellStyle name="20% - Accent3 3 4 2 2 2 2" xfId="6482"/>
    <cellStyle name="20% - Accent3 3 4 2 2 2 2 2" xfId="6483"/>
    <cellStyle name="20% - Accent3 3 4 2 2 2 2 3" xfId="6484"/>
    <cellStyle name="20% - Accent3 3 4 2 2 2 3" xfId="6485"/>
    <cellStyle name="20% - Accent3 3 4 2 2 2 3 2" xfId="6486"/>
    <cellStyle name="20% - Accent3 3 4 2 2 2 3 3" xfId="6487"/>
    <cellStyle name="20% - Accent3 3 4 2 2 2 4" xfId="6488"/>
    <cellStyle name="20% - Accent3 3 4 2 2 2 5" xfId="6489"/>
    <cellStyle name="20% - Accent3 3 4 2 2 3" xfId="6490"/>
    <cellStyle name="20% - Accent3 3 4 2 2 3 2" xfId="6491"/>
    <cellStyle name="20% - Accent3 3 4 2 2 3 3" xfId="6492"/>
    <cellStyle name="20% - Accent3 3 4 2 2 4" xfId="6493"/>
    <cellStyle name="20% - Accent3 3 4 2 2 4 2" xfId="6494"/>
    <cellStyle name="20% - Accent3 3 4 2 2 4 3" xfId="6495"/>
    <cellStyle name="20% - Accent3 3 4 2 2 5" xfId="6496"/>
    <cellStyle name="20% - Accent3 3 4 2 2 6" xfId="6497"/>
    <cellStyle name="20% - Accent3 3 4 2 3" xfId="6498"/>
    <cellStyle name="20% - Accent3 3 4 2 3 2" xfId="6499"/>
    <cellStyle name="20% - Accent3 3 4 2 3 2 2" xfId="6500"/>
    <cellStyle name="20% - Accent3 3 4 2 3 2 3" xfId="6501"/>
    <cellStyle name="20% - Accent3 3 4 2 3 3" xfId="6502"/>
    <cellStyle name="20% - Accent3 3 4 2 3 3 2" xfId="6503"/>
    <cellStyle name="20% - Accent3 3 4 2 3 3 3" xfId="6504"/>
    <cellStyle name="20% - Accent3 3 4 2 3 4" xfId="6505"/>
    <cellStyle name="20% - Accent3 3 4 2 3 5" xfId="6506"/>
    <cellStyle name="20% - Accent3 3 4 2 4" xfId="6507"/>
    <cellStyle name="20% - Accent3 3 4 2 4 2" xfId="6508"/>
    <cellStyle name="20% - Accent3 3 4 2 4 3" xfId="6509"/>
    <cellStyle name="20% - Accent3 3 4 2 5" xfId="6510"/>
    <cellStyle name="20% - Accent3 3 4 2 5 2" xfId="6511"/>
    <cellStyle name="20% - Accent3 3 4 2 5 3" xfId="6512"/>
    <cellStyle name="20% - Accent3 3 4 2 6" xfId="6513"/>
    <cellStyle name="20% - Accent3 3 4 2 7" xfId="6514"/>
    <cellStyle name="20% - Accent3 3 4 3" xfId="6515"/>
    <cellStyle name="20% - Accent3 3 4 3 2" xfId="6516"/>
    <cellStyle name="20% - Accent3 3 4 3 2 2" xfId="6517"/>
    <cellStyle name="20% - Accent3 3 4 3 2 2 2" xfId="6518"/>
    <cellStyle name="20% - Accent3 3 4 3 2 2 2 2" xfId="6519"/>
    <cellStyle name="20% - Accent3 3 4 3 2 2 2 3" xfId="6520"/>
    <cellStyle name="20% - Accent3 3 4 3 2 2 3" xfId="6521"/>
    <cellStyle name="20% - Accent3 3 4 3 2 2 3 2" xfId="6522"/>
    <cellStyle name="20% - Accent3 3 4 3 2 2 3 3" xfId="6523"/>
    <cellStyle name="20% - Accent3 3 4 3 2 2 4" xfId="6524"/>
    <cellStyle name="20% - Accent3 3 4 3 2 2 5" xfId="6525"/>
    <cellStyle name="20% - Accent3 3 4 3 2 3" xfId="6526"/>
    <cellStyle name="20% - Accent3 3 4 3 2 3 2" xfId="6527"/>
    <cellStyle name="20% - Accent3 3 4 3 2 3 3" xfId="6528"/>
    <cellStyle name="20% - Accent3 3 4 3 2 4" xfId="6529"/>
    <cellStyle name="20% - Accent3 3 4 3 2 4 2" xfId="6530"/>
    <cellStyle name="20% - Accent3 3 4 3 2 4 3" xfId="6531"/>
    <cellStyle name="20% - Accent3 3 4 3 2 5" xfId="6532"/>
    <cellStyle name="20% - Accent3 3 4 3 2 6" xfId="6533"/>
    <cellStyle name="20% - Accent3 3 4 3 3" xfId="6534"/>
    <cellStyle name="20% - Accent3 3 4 3 3 2" xfId="6535"/>
    <cellStyle name="20% - Accent3 3 4 3 3 2 2" xfId="6536"/>
    <cellStyle name="20% - Accent3 3 4 3 3 2 3" xfId="6537"/>
    <cellStyle name="20% - Accent3 3 4 3 3 3" xfId="6538"/>
    <cellStyle name="20% - Accent3 3 4 3 3 3 2" xfId="6539"/>
    <cellStyle name="20% - Accent3 3 4 3 3 3 3" xfId="6540"/>
    <cellStyle name="20% - Accent3 3 4 3 3 4" xfId="6541"/>
    <cellStyle name="20% - Accent3 3 4 3 3 5" xfId="6542"/>
    <cellStyle name="20% - Accent3 3 4 3 4" xfId="6543"/>
    <cellStyle name="20% - Accent3 3 4 3 4 2" xfId="6544"/>
    <cellStyle name="20% - Accent3 3 4 3 4 3" xfId="6545"/>
    <cellStyle name="20% - Accent3 3 4 3 5" xfId="6546"/>
    <cellStyle name="20% - Accent3 3 4 3 5 2" xfId="6547"/>
    <cellStyle name="20% - Accent3 3 4 3 5 3" xfId="6548"/>
    <cellStyle name="20% - Accent3 3 4 3 6" xfId="6549"/>
    <cellStyle name="20% - Accent3 3 4 3 7" xfId="6550"/>
    <cellStyle name="20% - Accent3 3 4 4" xfId="6551"/>
    <cellStyle name="20% - Accent3 3 4 4 2" xfId="6552"/>
    <cellStyle name="20% - Accent3 3 4 4 2 2" xfId="6553"/>
    <cellStyle name="20% - Accent3 3 4 4 2 2 2" xfId="6554"/>
    <cellStyle name="20% - Accent3 3 4 4 2 2 3" xfId="6555"/>
    <cellStyle name="20% - Accent3 3 4 4 2 3" xfId="6556"/>
    <cellStyle name="20% - Accent3 3 4 4 2 3 2" xfId="6557"/>
    <cellStyle name="20% - Accent3 3 4 4 2 3 3" xfId="6558"/>
    <cellStyle name="20% - Accent3 3 4 4 2 4" xfId="6559"/>
    <cellStyle name="20% - Accent3 3 4 4 2 5" xfId="6560"/>
    <cellStyle name="20% - Accent3 3 4 4 3" xfId="6561"/>
    <cellStyle name="20% - Accent3 3 4 4 3 2" xfId="6562"/>
    <cellStyle name="20% - Accent3 3 4 4 3 3" xfId="6563"/>
    <cellStyle name="20% - Accent3 3 4 4 4" xfId="6564"/>
    <cellStyle name="20% - Accent3 3 4 4 4 2" xfId="6565"/>
    <cellStyle name="20% - Accent3 3 4 4 4 3" xfId="6566"/>
    <cellStyle name="20% - Accent3 3 4 4 5" xfId="6567"/>
    <cellStyle name="20% - Accent3 3 4 4 6" xfId="6568"/>
    <cellStyle name="20% - Accent3 3 4 5" xfId="6569"/>
    <cellStyle name="20% - Accent3 3 4 5 2" xfId="6570"/>
    <cellStyle name="20% - Accent3 3 4 5 2 2" xfId="6571"/>
    <cellStyle name="20% - Accent3 3 4 5 2 3" xfId="6572"/>
    <cellStyle name="20% - Accent3 3 4 5 3" xfId="6573"/>
    <cellStyle name="20% - Accent3 3 4 5 3 2" xfId="6574"/>
    <cellStyle name="20% - Accent3 3 4 5 3 3" xfId="6575"/>
    <cellStyle name="20% - Accent3 3 4 5 4" xfId="6576"/>
    <cellStyle name="20% - Accent3 3 4 5 5" xfId="6577"/>
    <cellStyle name="20% - Accent3 3 4 6" xfId="6578"/>
    <cellStyle name="20% - Accent3 3 4 6 2" xfId="6579"/>
    <cellStyle name="20% - Accent3 3 4 6 3" xfId="6580"/>
    <cellStyle name="20% - Accent3 3 4 7" xfId="6581"/>
    <cellStyle name="20% - Accent3 3 4 7 2" xfId="6582"/>
    <cellStyle name="20% - Accent3 3 4 7 3" xfId="6583"/>
    <cellStyle name="20% - Accent3 3 4 8" xfId="6584"/>
    <cellStyle name="20% - Accent3 3 4 9" xfId="6585"/>
    <cellStyle name="20% - Accent3 3 5" xfId="6586"/>
    <cellStyle name="20% - Accent3 3 5 2" xfId="6587"/>
    <cellStyle name="20% - Accent3 3 5 2 2" xfId="6588"/>
    <cellStyle name="20% - Accent3 3 5 2 2 2" xfId="6589"/>
    <cellStyle name="20% - Accent3 3 5 2 2 2 2" xfId="6590"/>
    <cellStyle name="20% - Accent3 3 5 2 2 2 3" xfId="6591"/>
    <cellStyle name="20% - Accent3 3 5 2 2 3" xfId="6592"/>
    <cellStyle name="20% - Accent3 3 5 2 2 3 2" xfId="6593"/>
    <cellStyle name="20% - Accent3 3 5 2 2 3 3" xfId="6594"/>
    <cellStyle name="20% - Accent3 3 5 2 2 4" xfId="6595"/>
    <cellStyle name="20% - Accent3 3 5 2 2 5" xfId="6596"/>
    <cellStyle name="20% - Accent3 3 5 2 3" xfId="6597"/>
    <cellStyle name="20% - Accent3 3 5 2 3 2" xfId="6598"/>
    <cellStyle name="20% - Accent3 3 5 2 3 3" xfId="6599"/>
    <cellStyle name="20% - Accent3 3 5 2 4" xfId="6600"/>
    <cellStyle name="20% - Accent3 3 5 2 4 2" xfId="6601"/>
    <cellStyle name="20% - Accent3 3 5 2 4 3" xfId="6602"/>
    <cellStyle name="20% - Accent3 3 5 2 5" xfId="6603"/>
    <cellStyle name="20% - Accent3 3 5 2 6" xfId="6604"/>
    <cellStyle name="20% - Accent3 3 5 3" xfId="6605"/>
    <cellStyle name="20% - Accent3 3 5 3 2" xfId="6606"/>
    <cellStyle name="20% - Accent3 3 5 3 2 2" xfId="6607"/>
    <cellStyle name="20% - Accent3 3 5 3 2 3" xfId="6608"/>
    <cellStyle name="20% - Accent3 3 5 3 3" xfId="6609"/>
    <cellStyle name="20% - Accent3 3 5 3 3 2" xfId="6610"/>
    <cellStyle name="20% - Accent3 3 5 3 3 3" xfId="6611"/>
    <cellStyle name="20% - Accent3 3 5 3 4" xfId="6612"/>
    <cellStyle name="20% - Accent3 3 5 3 5" xfId="6613"/>
    <cellStyle name="20% - Accent3 3 5 4" xfId="6614"/>
    <cellStyle name="20% - Accent3 3 5 4 2" xfId="6615"/>
    <cellStyle name="20% - Accent3 3 5 4 3" xfId="6616"/>
    <cellStyle name="20% - Accent3 3 5 5" xfId="6617"/>
    <cellStyle name="20% - Accent3 3 5 5 2" xfId="6618"/>
    <cellStyle name="20% - Accent3 3 5 5 3" xfId="6619"/>
    <cellStyle name="20% - Accent3 3 5 6" xfId="6620"/>
    <cellStyle name="20% - Accent3 3 5 7" xfId="6621"/>
    <cellStyle name="20% - Accent3 3 6" xfId="6622"/>
    <cellStyle name="20% - Accent3 3 6 2" xfId="6623"/>
    <cellStyle name="20% - Accent3 3 6 2 2" xfId="6624"/>
    <cellStyle name="20% - Accent3 3 6 2 2 2" xfId="6625"/>
    <cellStyle name="20% - Accent3 3 6 2 2 2 2" xfId="6626"/>
    <cellStyle name="20% - Accent3 3 6 2 2 2 3" xfId="6627"/>
    <cellStyle name="20% - Accent3 3 6 2 2 3" xfId="6628"/>
    <cellStyle name="20% - Accent3 3 6 2 2 3 2" xfId="6629"/>
    <cellStyle name="20% - Accent3 3 6 2 2 3 3" xfId="6630"/>
    <cellStyle name="20% - Accent3 3 6 2 2 4" xfId="6631"/>
    <cellStyle name="20% - Accent3 3 6 2 2 5" xfId="6632"/>
    <cellStyle name="20% - Accent3 3 6 2 3" xfId="6633"/>
    <cellStyle name="20% - Accent3 3 6 2 3 2" xfId="6634"/>
    <cellStyle name="20% - Accent3 3 6 2 3 3" xfId="6635"/>
    <cellStyle name="20% - Accent3 3 6 2 4" xfId="6636"/>
    <cellStyle name="20% - Accent3 3 6 2 4 2" xfId="6637"/>
    <cellStyle name="20% - Accent3 3 6 2 4 3" xfId="6638"/>
    <cellStyle name="20% - Accent3 3 6 2 5" xfId="6639"/>
    <cellStyle name="20% - Accent3 3 6 2 6" xfId="6640"/>
    <cellStyle name="20% - Accent3 3 6 3" xfId="6641"/>
    <cellStyle name="20% - Accent3 3 6 3 2" xfId="6642"/>
    <cellStyle name="20% - Accent3 3 6 3 2 2" xfId="6643"/>
    <cellStyle name="20% - Accent3 3 6 3 2 3" xfId="6644"/>
    <cellStyle name="20% - Accent3 3 6 3 3" xfId="6645"/>
    <cellStyle name="20% - Accent3 3 6 3 3 2" xfId="6646"/>
    <cellStyle name="20% - Accent3 3 6 3 3 3" xfId="6647"/>
    <cellStyle name="20% - Accent3 3 6 3 4" xfId="6648"/>
    <cellStyle name="20% - Accent3 3 6 3 5" xfId="6649"/>
    <cellStyle name="20% - Accent3 3 6 4" xfId="6650"/>
    <cellStyle name="20% - Accent3 3 6 4 2" xfId="6651"/>
    <cellStyle name="20% - Accent3 3 6 4 3" xfId="6652"/>
    <cellStyle name="20% - Accent3 3 6 5" xfId="6653"/>
    <cellStyle name="20% - Accent3 3 6 5 2" xfId="6654"/>
    <cellStyle name="20% - Accent3 3 6 5 3" xfId="6655"/>
    <cellStyle name="20% - Accent3 3 6 6" xfId="6656"/>
    <cellStyle name="20% - Accent3 3 6 7" xfId="6657"/>
    <cellStyle name="20% - Accent3 3 7" xfId="6658"/>
    <cellStyle name="20% - Accent3 3 7 2" xfId="6659"/>
    <cellStyle name="20% - Accent3 3 7 2 2" xfId="6660"/>
    <cellStyle name="20% - Accent3 3 7 2 2 2" xfId="6661"/>
    <cellStyle name="20% - Accent3 3 7 2 2 3" xfId="6662"/>
    <cellStyle name="20% - Accent3 3 7 2 3" xfId="6663"/>
    <cellStyle name="20% - Accent3 3 7 2 3 2" xfId="6664"/>
    <cellStyle name="20% - Accent3 3 7 2 3 3" xfId="6665"/>
    <cellStyle name="20% - Accent3 3 7 2 4" xfId="6666"/>
    <cellStyle name="20% - Accent3 3 7 2 5" xfId="6667"/>
    <cellStyle name="20% - Accent3 3 7 3" xfId="6668"/>
    <cellStyle name="20% - Accent3 3 7 3 2" xfId="6669"/>
    <cellStyle name="20% - Accent3 3 7 3 3" xfId="6670"/>
    <cellStyle name="20% - Accent3 3 7 4" xfId="6671"/>
    <cellStyle name="20% - Accent3 3 7 4 2" xfId="6672"/>
    <cellStyle name="20% - Accent3 3 7 4 3" xfId="6673"/>
    <cellStyle name="20% - Accent3 3 7 5" xfId="6674"/>
    <cellStyle name="20% - Accent3 3 7 6" xfId="6675"/>
    <cellStyle name="20% - Accent3 3 8" xfId="6676"/>
    <cellStyle name="20% - Accent3 3 8 2" xfId="6677"/>
    <cellStyle name="20% - Accent3 3 8 2 2" xfId="6678"/>
    <cellStyle name="20% - Accent3 3 8 2 3" xfId="6679"/>
    <cellStyle name="20% - Accent3 3 8 3" xfId="6680"/>
    <cellStyle name="20% - Accent3 3 8 3 2" xfId="6681"/>
    <cellStyle name="20% - Accent3 3 8 3 3" xfId="6682"/>
    <cellStyle name="20% - Accent3 3 8 4" xfId="6683"/>
    <cellStyle name="20% - Accent3 3 8 5" xfId="6684"/>
    <cellStyle name="20% - Accent3 3 9" xfId="6685"/>
    <cellStyle name="20% - Accent3 3 9 2" xfId="6686"/>
    <cellStyle name="20% - Accent3 3 9 3" xfId="6687"/>
    <cellStyle name="20% - Accent3 4" xfId="6688"/>
    <cellStyle name="20% - Accent3 4 10" xfId="6689"/>
    <cellStyle name="20% - Accent3 4 10 2" xfId="6690"/>
    <cellStyle name="20% - Accent3 4 10 3" xfId="6691"/>
    <cellStyle name="20% - Accent3 4 11" xfId="6692"/>
    <cellStyle name="20% - Accent3 4 12" xfId="6693"/>
    <cellStyle name="20% - Accent3 4 2" xfId="6694"/>
    <cellStyle name="20% - Accent3 4 2 2" xfId="6695"/>
    <cellStyle name="20% - Accent3 4 2 2 2" xfId="6696"/>
    <cellStyle name="20% - Accent3 4 2 2 2 2" xfId="6697"/>
    <cellStyle name="20% - Accent3 4 2 2 2 2 2" xfId="6698"/>
    <cellStyle name="20% - Accent3 4 2 2 2 2 2 2" xfId="6699"/>
    <cellStyle name="20% - Accent3 4 2 2 2 2 2 3" xfId="6700"/>
    <cellStyle name="20% - Accent3 4 2 2 2 2 3" xfId="6701"/>
    <cellStyle name="20% - Accent3 4 2 2 2 2 3 2" xfId="6702"/>
    <cellStyle name="20% - Accent3 4 2 2 2 2 3 3" xfId="6703"/>
    <cellStyle name="20% - Accent3 4 2 2 2 2 4" xfId="6704"/>
    <cellStyle name="20% - Accent3 4 2 2 2 2 5" xfId="6705"/>
    <cellStyle name="20% - Accent3 4 2 2 2 3" xfId="6706"/>
    <cellStyle name="20% - Accent3 4 2 2 2 3 2" xfId="6707"/>
    <cellStyle name="20% - Accent3 4 2 2 2 3 3" xfId="6708"/>
    <cellStyle name="20% - Accent3 4 2 2 2 4" xfId="6709"/>
    <cellStyle name="20% - Accent3 4 2 2 2 4 2" xfId="6710"/>
    <cellStyle name="20% - Accent3 4 2 2 2 4 3" xfId="6711"/>
    <cellStyle name="20% - Accent3 4 2 2 2 5" xfId="6712"/>
    <cellStyle name="20% - Accent3 4 2 2 2 6" xfId="6713"/>
    <cellStyle name="20% - Accent3 4 2 2 3" xfId="6714"/>
    <cellStyle name="20% - Accent3 4 2 2 3 2" xfId="6715"/>
    <cellStyle name="20% - Accent3 4 2 2 3 2 2" xfId="6716"/>
    <cellStyle name="20% - Accent3 4 2 2 3 2 3" xfId="6717"/>
    <cellStyle name="20% - Accent3 4 2 2 3 3" xfId="6718"/>
    <cellStyle name="20% - Accent3 4 2 2 3 3 2" xfId="6719"/>
    <cellStyle name="20% - Accent3 4 2 2 3 3 3" xfId="6720"/>
    <cellStyle name="20% - Accent3 4 2 2 3 4" xfId="6721"/>
    <cellStyle name="20% - Accent3 4 2 2 3 5" xfId="6722"/>
    <cellStyle name="20% - Accent3 4 2 2 4" xfId="6723"/>
    <cellStyle name="20% - Accent3 4 2 2 4 2" xfId="6724"/>
    <cellStyle name="20% - Accent3 4 2 2 4 3" xfId="6725"/>
    <cellStyle name="20% - Accent3 4 2 2 5" xfId="6726"/>
    <cellStyle name="20% - Accent3 4 2 2 5 2" xfId="6727"/>
    <cellStyle name="20% - Accent3 4 2 2 5 3" xfId="6728"/>
    <cellStyle name="20% - Accent3 4 2 2 6" xfId="6729"/>
    <cellStyle name="20% - Accent3 4 2 2 7" xfId="6730"/>
    <cellStyle name="20% - Accent3 4 2 3" xfId="6731"/>
    <cellStyle name="20% - Accent3 4 2 3 2" xfId="6732"/>
    <cellStyle name="20% - Accent3 4 2 3 2 2" xfId="6733"/>
    <cellStyle name="20% - Accent3 4 2 3 2 2 2" xfId="6734"/>
    <cellStyle name="20% - Accent3 4 2 3 2 2 2 2" xfId="6735"/>
    <cellStyle name="20% - Accent3 4 2 3 2 2 2 3" xfId="6736"/>
    <cellStyle name="20% - Accent3 4 2 3 2 2 3" xfId="6737"/>
    <cellStyle name="20% - Accent3 4 2 3 2 2 3 2" xfId="6738"/>
    <cellStyle name="20% - Accent3 4 2 3 2 2 3 3" xfId="6739"/>
    <cellStyle name="20% - Accent3 4 2 3 2 2 4" xfId="6740"/>
    <cellStyle name="20% - Accent3 4 2 3 2 2 5" xfId="6741"/>
    <cellStyle name="20% - Accent3 4 2 3 2 3" xfId="6742"/>
    <cellStyle name="20% - Accent3 4 2 3 2 3 2" xfId="6743"/>
    <cellStyle name="20% - Accent3 4 2 3 2 3 3" xfId="6744"/>
    <cellStyle name="20% - Accent3 4 2 3 2 4" xfId="6745"/>
    <cellStyle name="20% - Accent3 4 2 3 2 4 2" xfId="6746"/>
    <cellStyle name="20% - Accent3 4 2 3 2 4 3" xfId="6747"/>
    <cellStyle name="20% - Accent3 4 2 3 2 5" xfId="6748"/>
    <cellStyle name="20% - Accent3 4 2 3 2 6" xfId="6749"/>
    <cellStyle name="20% - Accent3 4 2 3 3" xfId="6750"/>
    <cellStyle name="20% - Accent3 4 2 3 3 2" xfId="6751"/>
    <cellStyle name="20% - Accent3 4 2 3 3 2 2" xfId="6752"/>
    <cellStyle name="20% - Accent3 4 2 3 3 2 3" xfId="6753"/>
    <cellStyle name="20% - Accent3 4 2 3 3 3" xfId="6754"/>
    <cellStyle name="20% - Accent3 4 2 3 3 3 2" xfId="6755"/>
    <cellStyle name="20% - Accent3 4 2 3 3 3 3" xfId="6756"/>
    <cellStyle name="20% - Accent3 4 2 3 3 4" xfId="6757"/>
    <cellStyle name="20% - Accent3 4 2 3 3 5" xfId="6758"/>
    <cellStyle name="20% - Accent3 4 2 3 4" xfId="6759"/>
    <cellStyle name="20% - Accent3 4 2 3 4 2" xfId="6760"/>
    <cellStyle name="20% - Accent3 4 2 3 4 3" xfId="6761"/>
    <cellStyle name="20% - Accent3 4 2 3 5" xfId="6762"/>
    <cellStyle name="20% - Accent3 4 2 3 5 2" xfId="6763"/>
    <cellStyle name="20% - Accent3 4 2 3 5 3" xfId="6764"/>
    <cellStyle name="20% - Accent3 4 2 3 6" xfId="6765"/>
    <cellStyle name="20% - Accent3 4 2 3 7" xfId="6766"/>
    <cellStyle name="20% - Accent3 4 2 4" xfId="6767"/>
    <cellStyle name="20% - Accent3 4 2 4 2" xfId="6768"/>
    <cellStyle name="20% - Accent3 4 2 4 2 2" xfId="6769"/>
    <cellStyle name="20% - Accent3 4 2 4 2 2 2" xfId="6770"/>
    <cellStyle name="20% - Accent3 4 2 4 2 2 3" xfId="6771"/>
    <cellStyle name="20% - Accent3 4 2 4 2 3" xfId="6772"/>
    <cellStyle name="20% - Accent3 4 2 4 2 3 2" xfId="6773"/>
    <cellStyle name="20% - Accent3 4 2 4 2 3 3" xfId="6774"/>
    <cellStyle name="20% - Accent3 4 2 4 2 4" xfId="6775"/>
    <cellStyle name="20% - Accent3 4 2 4 2 5" xfId="6776"/>
    <cellStyle name="20% - Accent3 4 2 4 3" xfId="6777"/>
    <cellStyle name="20% - Accent3 4 2 4 3 2" xfId="6778"/>
    <cellStyle name="20% - Accent3 4 2 4 3 3" xfId="6779"/>
    <cellStyle name="20% - Accent3 4 2 4 4" xfId="6780"/>
    <cellStyle name="20% - Accent3 4 2 4 4 2" xfId="6781"/>
    <cellStyle name="20% - Accent3 4 2 4 4 3" xfId="6782"/>
    <cellStyle name="20% - Accent3 4 2 4 5" xfId="6783"/>
    <cellStyle name="20% - Accent3 4 2 4 6" xfId="6784"/>
    <cellStyle name="20% - Accent3 4 2 5" xfId="6785"/>
    <cellStyle name="20% - Accent3 4 2 5 2" xfId="6786"/>
    <cellStyle name="20% - Accent3 4 2 5 2 2" xfId="6787"/>
    <cellStyle name="20% - Accent3 4 2 5 2 3" xfId="6788"/>
    <cellStyle name="20% - Accent3 4 2 5 3" xfId="6789"/>
    <cellStyle name="20% - Accent3 4 2 5 3 2" xfId="6790"/>
    <cellStyle name="20% - Accent3 4 2 5 3 3" xfId="6791"/>
    <cellStyle name="20% - Accent3 4 2 5 4" xfId="6792"/>
    <cellStyle name="20% - Accent3 4 2 5 5" xfId="6793"/>
    <cellStyle name="20% - Accent3 4 2 6" xfId="6794"/>
    <cellStyle name="20% - Accent3 4 2 6 2" xfId="6795"/>
    <cellStyle name="20% - Accent3 4 2 6 3" xfId="6796"/>
    <cellStyle name="20% - Accent3 4 2 7" xfId="6797"/>
    <cellStyle name="20% - Accent3 4 2 7 2" xfId="6798"/>
    <cellStyle name="20% - Accent3 4 2 7 3" xfId="6799"/>
    <cellStyle name="20% - Accent3 4 2 8" xfId="6800"/>
    <cellStyle name="20% - Accent3 4 2 9" xfId="6801"/>
    <cellStyle name="20% - Accent3 4 3" xfId="6802"/>
    <cellStyle name="20% - Accent3 4 3 2" xfId="6803"/>
    <cellStyle name="20% - Accent3 4 3 2 2" xfId="6804"/>
    <cellStyle name="20% - Accent3 4 3 2 2 2" xfId="6805"/>
    <cellStyle name="20% - Accent3 4 3 2 2 2 2" xfId="6806"/>
    <cellStyle name="20% - Accent3 4 3 2 2 2 2 2" xfId="6807"/>
    <cellStyle name="20% - Accent3 4 3 2 2 2 2 3" xfId="6808"/>
    <cellStyle name="20% - Accent3 4 3 2 2 2 3" xfId="6809"/>
    <cellStyle name="20% - Accent3 4 3 2 2 2 3 2" xfId="6810"/>
    <cellStyle name="20% - Accent3 4 3 2 2 2 3 3" xfId="6811"/>
    <cellStyle name="20% - Accent3 4 3 2 2 2 4" xfId="6812"/>
    <cellStyle name="20% - Accent3 4 3 2 2 2 5" xfId="6813"/>
    <cellStyle name="20% - Accent3 4 3 2 2 3" xfId="6814"/>
    <cellStyle name="20% - Accent3 4 3 2 2 3 2" xfId="6815"/>
    <cellStyle name="20% - Accent3 4 3 2 2 3 3" xfId="6816"/>
    <cellStyle name="20% - Accent3 4 3 2 2 4" xfId="6817"/>
    <cellStyle name="20% - Accent3 4 3 2 2 4 2" xfId="6818"/>
    <cellStyle name="20% - Accent3 4 3 2 2 4 3" xfId="6819"/>
    <cellStyle name="20% - Accent3 4 3 2 2 5" xfId="6820"/>
    <cellStyle name="20% - Accent3 4 3 2 2 6" xfId="6821"/>
    <cellStyle name="20% - Accent3 4 3 2 3" xfId="6822"/>
    <cellStyle name="20% - Accent3 4 3 2 3 2" xfId="6823"/>
    <cellStyle name="20% - Accent3 4 3 2 3 2 2" xfId="6824"/>
    <cellStyle name="20% - Accent3 4 3 2 3 2 3" xfId="6825"/>
    <cellStyle name="20% - Accent3 4 3 2 3 3" xfId="6826"/>
    <cellStyle name="20% - Accent3 4 3 2 3 3 2" xfId="6827"/>
    <cellStyle name="20% - Accent3 4 3 2 3 3 3" xfId="6828"/>
    <cellStyle name="20% - Accent3 4 3 2 3 4" xfId="6829"/>
    <cellStyle name="20% - Accent3 4 3 2 3 5" xfId="6830"/>
    <cellStyle name="20% - Accent3 4 3 2 4" xfId="6831"/>
    <cellStyle name="20% - Accent3 4 3 2 4 2" xfId="6832"/>
    <cellStyle name="20% - Accent3 4 3 2 4 3" xfId="6833"/>
    <cellStyle name="20% - Accent3 4 3 2 5" xfId="6834"/>
    <cellStyle name="20% - Accent3 4 3 2 5 2" xfId="6835"/>
    <cellStyle name="20% - Accent3 4 3 2 5 3" xfId="6836"/>
    <cellStyle name="20% - Accent3 4 3 2 6" xfId="6837"/>
    <cellStyle name="20% - Accent3 4 3 2 7" xfId="6838"/>
    <cellStyle name="20% - Accent3 4 3 3" xfId="6839"/>
    <cellStyle name="20% - Accent3 4 3 3 2" xfId="6840"/>
    <cellStyle name="20% - Accent3 4 3 3 2 2" xfId="6841"/>
    <cellStyle name="20% - Accent3 4 3 3 2 2 2" xfId="6842"/>
    <cellStyle name="20% - Accent3 4 3 3 2 2 2 2" xfId="6843"/>
    <cellStyle name="20% - Accent3 4 3 3 2 2 2 3" xfId="6844"/>
    <cellStyle name="20% - Accent3 4 3 3 2 2 3" xfId="6845"/>
    <cellStyle name="20% - Accent3 4 3 3 2 2 3 2" xfId="6846"/>
    <cellStyle name="20% - Accent3 4 3 3 2 2 3 3" xfId="6847"/>
    <cellStyle name="20% - Accent3 4 3 3 2 2 4" xfId="6848"/>
    <cellStyle name="20% - Accent3 4 3 3 2 2 5" xfId="6849"/>
    <cellStyle name="20% - Accent3 4 3 3 2 3" xfId="6850"/>
    <cellStyle name="20% - Accent3 4 3 3 2 3 2" xfId="6851"/>
    <cellStyle name="20% - Accent3 4 3 3 2 3 3" xfId="6852"/>
    <cellStyle name="20% - Accent3 4 3 3 2 4" xfId="6853"/>
    <cellStyle name="20% - Accent3 4 3 3 2 4 2" xfId="6854"/>
    <cellStyle name="20% - Accent3 4 3 3 2 4 3" xfId="6855"/>
    <cellStyle name="20% - Accent3 4 3 3 2 5" xfId="6856"/>
    <cellStyle name="20% - Accent3 4 3 3 2 6" xfId="6857"/>
    <cellStyle name="20% - Accent3 4 3 3 3" xfId="6858"/>
    <cellStyle name="20% - Accent3 4 3 3 3 2" xfId="6859"/>
    <cellStyle name="20% - Accent3 4 3 3 3 2 2" xfId="6860"/>
    <cellStyle name="20% - Accent3 4 3 3 3 2 3" xfId="6861"/>
    <cellStyle name="20% - Accent3 4 3 3 3 3" xfId="6862"/>
    <cellStyle name="20% - Accent3 4 3 3 3 3 2" xfId="6863"/>
    <cellStyle name="20% - Accent3 4 3 3 3 3 3" xfId="6864"/>
    <cellStyle name="20% - Accent3 4 3 3 3 4" xfId="6865"/>
    <cellStyle name="20% - Accent3 4 3 3 3 5" xfId="6866"/>
    <cellStyle name="20% - Accent3 4 3 3 4" xfId="6867"/>
    <cellStyle name="20% - Accent3 4 3 3 4 2" xfId="6868"/>
    <cellStyle name="20% - Accent3 4 3 3 4 3" xfId="6869"/>
    <cellStyle name="20% - Accent3 4 3 3 5" xfId="6870"/>
    <cellStyle name="20% - Accent3 4 3 3 5 2" xfId="6871"/>
    <cellStyle name="20% - Accent3 4 3 3 5 3" xfId="6872"/>
    <cellStyle name="20% - Accent3 4 3 3 6" xfId="6873"/>
    <cellStyle name="20% - Accent3 4 3 3 7" xfId="6874"/>
    <cellStyle name="20% - Accent3 4 3 4" xfId="6875"/>
    <cellStyle name="20% - Accent3 4 3 4 2" xfId="6876"/>
    <cellStyle name="20% - Accent3 4 3 4 2 2" xfId="6877"/>
    <cellStyle name="20% - Accent3 4 3 4 2 2 2" xfId="6878"/>
    <cellStyle name="20% - Accent3 4 3 4 2 2 3" xfId="6879"/>
    <cellStyle name="20% - Accent3 4 3 4 2 3" xfId="6880"/>
    <cellStyle name="20% - Accent3 4 3 4 2 3 2" xfId="6881"/>
    <cellStyle name="20% - Accent3 4 3 4 2 3 3" xfId="6882"/>
    <cellStyle name="20% - Accent3 4 3 4 2 4" xfId="6883"/>
    <cellStyle name="20% - Accent3 4 3 4 2 5" xfId="6884"/>
    <cellStyle name="20% - Accent3 4 3 4 3" xfId="6885"/>
    <cellStyle name="20% - Accent3 4 3 4 3 2" xfId="6886"/>
    <cellStyle name="20% - Accent3 4 3 4 3 3" xfId="6887"/>
    <cellStyle name="20% - Accent3 4 3 4 4" xfId="6888"/>
    <cellStyle name="20% - Accent3 4 3 4 4 2" xfId="6889"/>
    <cellStyle name="20% - Accent3 4 3 4 4 3" xfId="6890"/>
    <cellStyle name="20% - Accent3 4 3 4 5" xfId="6891"/>
    <cellStyle name="20% - Accent3 4 3 4 6" xfId="6892"/>
    <cellStyle name="20% - Accent3 4 3 5" xfId="6893"/>
    <cellStyle name="20% - Accent3 4 3 5 2" xfId="6894"/>
    <cellStyle name="20% - Accent3 4 3 5 2 2" xfId="6895"/>
    <cellStyle name="20% - Accent3 4 3 5 2 3" xfId="6896"/>
    <cellStyle name="20% - Accent3 4 3 5 3" xfId="6897"/>
    <cellStyle name="20% - Accent3 4 3 5 3 2" xfId="6898"/>
    <cellStyle name="20% - Accent3 4 3 5 3 3" xfId="6899"/>
    <cellStyle name="20% - Accent3 4 3 5 4" xfId="6900"/>
    <cellStyle name="20% - Accent3 4 3 5 5" xfId="6901"/>
    <cellStyle name="20% - Accent3 4 3 6" xfId="6902"/>
    <cellStyle name="20% - Accent3 4 3 6 2" xfId="6903"/>
    <cellStyle name="20% - Accent3 4 3 6 3" xfId="6904"/>
    <cellStyle name="20% - Accent3 4 3 7" xfId="6905"/>
    <cellStyle name="20% - Accent3 4 3 7 2" xfId="6906"/>
    <cellStyle name="20% - Accent3 4 3 7 3" xfId="6907"/>
    <cellStyle name="20% - Accent3 4 3 8" xfId="6908"/>
    <cellStyle name="20% - Accent3 4 3 9" xfId="6909"/>
    <cellStyle name="20% - Accent3 4 4" xfId="6910"/>
    <cellStyle name="20% - Accent3 4 4 2" xfId="6911"/>
    <cellStyle name="20% - Accent3 4 4 2 2" xfId="6912"/>
    <cellStyle name="20% - Accent3 4 4 2 2 2" xfId="6913"/>
    <cellStyle name="20% - Accent3 4 4 2 2 2 2" xfId="6914"/>
    <cellStyle name="20% - Accent3 4 4 2 2 2 2 2" xfId="6915"/>
    <cellStyle name="20% - Accent3 4 4 2 2 2 2 3" xfId="6916"/>
    <cellStyle name="20% - Accent3 4 4 2 2 2 3" xfId="6917"/>
    <cellStyle name="20% - Accent3 4 4 2 2 2 3 2" xfId="6918"/>
    <cellStyle name="20% - Accent3 4 4 2 2 2 3 3" xfId="6919"/>
    <cellStyle name="20% - Accent3 4 4 2 2 2 4" xfId="6920"/>
    <cellStyle name="20% - Accent3 4 4 2 2 2 5" xfId="6921"/>
    <cellStyle name="20% - Accent3 4 4 2 2 3" xfId="6922"/>
    <cellStyle name="20% - Accent3 4 4 2 2 3 2" xfId="6923"/>
    <cellStyle name="20% - Accent3 4 4 2 2 3 3" xfId="6924"/>
    <cellStyle name="20% - Accent3 4 4 2 2 4" xfId="6925"/>
    <cellStyle name="20% - Accent3 4 4 2 2 4 2" xfId="6926"/>
    <cellStyle name="20% - Accent3 4 4 2 2 4 3" xfId="6927"/>
    <cellStyle name="20% - Accent3 4 4 2 2 5" xfId="6928"/>
    <cellStyle name="20% - Accent3 4 4 2 2 6" xfId="6929"/>
    <cellStyle name="20% - Accent3 4 4 2 3" xfId="6930"/>
    <cellStyle name="20% - Accent3 4 4 2 3 2" xfId="6931"/>
    <cellStyle name="20% - Accent3 4 4 2 3 2 2" xfId="6932"/>
    <cellStyle name="20% - Accent3 4 4 2 3 2 3" xfId="6933"/>
    <cellStyle name="20% - Accent3 4 4 2 3 3" xfId="6934"/>
    <cellStyle name="20% - Accent3 4 4 2 3 3 2" xfId="6935"/>
    <cellStyle name="20% - Accent3 4 4 2 3 3 3" xfId="6936"/>
    <cellStyle name="20% - Accent3 4 4 2 3 4" xfId="6937"/>
    <cellStyle name="20% - Accent3 4 4 2 3 5" xfId="6938"/>
    <cellStyle name="20% - Accent3 4 4 2 4" xfId="6939"/>
    <cellStyle name="20% - Accent3 4 4 2 4 2" xfId="6940"/>
    <cellStyle name="20% - Accent3 4 4 2 4 3" xfId="6941"/>
    <cellStyle name="20% - Accent3 4 4 2 5" xfId="6942"/>
    <cellStyle name="20% - Accent3 4 4 2 5 2" xfId="6943"/>
    <cellStyle name="20% - Accent3 4 4 2 5 3" xfId="6944"/>
    <cellStyle name="20% - Accent3 4 4 2 6" xfId="6945"/>
    <cellStyle name="20% - Accent3 4 4 2 7" xfId="6946"/>
    <cellStyle name="20% - Accent3 4 4 3" xfId="6947"/>
    <cellStyle name="20% - Accent3 4 4 3 2" xfId="6948"/>
    <cellStyle name="20% - Accent3 4 4 3 2 2" xfId="6949"/>
    <cellStyle name="20% - Accent3 4 4 3 2 2 2" xfId="6950"/>
    <cellStyle name="20% - Accent3 4 4 3 2 2 2 2" xfId="6951"/>
    <cellStyle name="20% - Accent3 4 4 3 2 2 2 3" xfId="6952"/>
    <cellStyle name="20% - Accent3 4 4 3 2 2 3" xfId="6953"/>
    <cellStyle name="20% - Accent3 4 4 3 2 2 3 2" xfId="6954"/>
    <cellStyle name="20% - Accent3 4 4 3 2 2 3 3" xfId="6955"/>
    <cellStyle name="20% - Accent3 4 4 3 2 2 4" xfId="6956"/>
    <cellStyle name="20% - Accent3 4 4 3 2 2 5" xfId="6957"/>
    <cellStyle name="20% - Accent3 4 4 3 2 3" xfId="6958"/>
    <cellStyle name="20% - Accent3 4 4 3 2 3 2" xfId="6959"/>
    <cellStyle name="20% - Accent3 4 4 3 2 3 3" xfId="6960"/>
    <cellStyle name="20% - Accent3 4 4 3 2 4" xfId="6961"/>
    <cellStyle name="20% - Accent3 4 4 3 2 4 2" xfId="6962"/>
    <cellStyle name="20% - Accent3 4 4 3 2 4 3" xfId="6963"/>
    <cellStyle name="20% - Accent3 4 4 3 2 5" xfId="6964"/>
    <cellStyle name="20% - Accent3 4 4 3 2 6" xfId="6965"/>
    <cellStyle name="20% - Accent3 4 4 3 3" xfId="6966"/>
    <cellStyle name="20% - Accent3 4 4 3 3 2" xfId="6967"/>
    <cellStyle name="20% - Accent3 4 4 3 3 2 2" xfId="6968"/>
    <cellStyle name="20% - Accent3 4 4 3 3 2 3" xfId="6969"/>
    <cellStyle name="20% - Accent3 4 4 3 3 3" xfId="6970"/>
    <cellStyle name="20% - Accent3 4 4 3 3 3 2" xfId="6971"/>
    <cellStyle name="20% - Accent3 4 4 3 3 3 3" xfId="6972"/>
    <cellStyle name="20% - Accent3 4 4 3 3 4" xfId="6973"/>
    <cellStyle name="20% - Accent3 4 4 3 3 5" xfId="6974"/>
    <cellStyle name="20% - Accent3 4 4 3 4" xfId="6975"/>
    <cellStyle name="20% - Accent3 4 4 3 4 2" xfId="6976"/>
    <cellStyle name="20% - Accent3 4 4 3 4 3" xfId="6977"/>
    <cellStyle name="20% - Accent3 4 4 3 5" xfId="6978"/>
    <cellStyle name="20% - Accent3 4 4 3 5 2" xfId="6979"/>
    <cellStyle name="20% - Accent3 4 4 3 5 3" xfId="6980"/>
    <cellStyle name="20% - Accent3 4 4 3 6" xfId="6981"/>
    <cellStyle name="20% - Accent3 4 4 3 7" xfId="6982"/>
    <cellStyle name="20% - Accent3 4 4 4" xfId="6983"/>
    <cellStyle name="20% - Accent3 4 4 4 2" xfId="6984"/>
    <cellStyle name="20% - Accent3 4 4 4 2 2" xfId="6985"/>
    <cellStyle name="20% - Accent3 4 4 4 2 2 2" xfId="6986"/>
    <cellStyle name="20% - Accent3 4 4 4 2 2 3" xfId="6987"/>
    <cellStyle name="20% - Accent3 4 4 4 2 3" xfId="6988"/>
    <cellStyle name="20% - Accent3 4 4 4 2 3 2" xfId="6989"/>
    <cellStyle name="20% - Accent3 4 4 4 2 3 3" xfId="6990"/>
    <cellStyle name="20% - Accent3 4 4 4 2 4" xfId="6991"/>
    <cellStyle name="20% - Accent3 4 4 4 2 5" xfId="6992"/>
    <cellStyle name="20% - Accent3 4 4 4 3" xfId="6993"/>
    <cellStyle name="20% - Accent3 4 4 4 3 2" xfId="6994"/>
    <cellStyle name="20% - Accent3 4 4 4 3 3" xfId="6995"/>
    <cellStyle name="20% - Accent3 4 4 4 4" xfId="6996"/>
    <cellStyle name="20% - Accent3 4 4 4 4 2" xfId="6997"/>
    <cellStyle name="20% - Accent3 4 4 4 4 3" xfId="6998"/>
    <cellStyle name="20% - Accent3 4 4 4 5" xfId="6999"/>
    <cellStyle name="20% - Accent3 4 4 4 6" xfId="7000"/>
    <cellStyle name="20% - Accent3 4 4 5" xfId="7001"/>
    <cellStyle name="20% - Accent3 4 4 5 2" xfId="7002"/>
    <cellStyle name="20% - Accent3 4 4 5 2 2" xfId="7003"/>
    <cellStyle name="20% - Accent3 4 4 5 2 3" xfId="7004"/>
    <cellStyle name="20% - Accent3 4 4 5 3" xfId="7005"/>
    <cellStyle name="20% - Accent3 4 4 5 3 2" xfId="7006"/>
    <cellStyle name="20% - Accent3 4 4 5 3 3" xfId="7007"/>
    <cellStyle name="20% - Accent3 4 4 5 4" xfId="7008"/>
    <cellStyle name="20% - Accent3 4 4 5 5" xfId="7009"/>
    <cellStyle name="20% - Accent3 4 4 6" xfId="7010"/>
    <cellStyle name="20% - Accent3 4 4 6 2" xfId="7011"/>
    <cellStyle name="20% - Accent3 4 4 6 3" xfId="7012"/>
    <cellStyle name="20% - Accent3 4 4 7" xfId="7013"/>
    <cellStyle name="20% - Accent3 4 4 7 2" xfId="7014"/>
    <cellStyle name="20% - Accent3 4 4 7 3" xfId="7015"/>
    <cellStyle name="20% - Accent3 4 4 8" xfId="7016"/>
    <cellStyle name="20% - Accent3 4 4 9" xfId="7017"/>
    <cellStyle name="20% - Accent3 4 5" xfId="7018"/>
    <cellStyle name="20% - Accent3 4 5 2" xfId="7019"/>
    <cellStyle name="20% - Accent3 4 5 2 2" xfId="7020"/>
    <cellStyle name="20% - Accent3 4 5 2 2 2" xfId="7021"/>
    <cellStyle name="20% - Accent3 4 5 2 2 2 2" xfId="7022"/>
    <cellStyle name="20% - Accent3 4 5 2 2 2 3" xfId="7023"/>
    <cellStyle name="20% - Accent3 4 5 2 2 3" xfId="7024"/>
    <cellStyle name="20% - Accent3 4 5 2 2 3 2" xfId="7025"/>
    <cellStyle name="20% - Accent3 4 5 2 2 3 3" xfId="7026"/>
    <cellStyle name="20% - Accent3 4 5 2 2 4" xfId="7027"/>
    <cellStyle name="20% - Accent3 4 5 2 2 5" xfId="7028"/>
    <cellStyle name="20% - Accent3 4 5 2 3" xfId="7029"/>
    <cellStyle name="20% - Accent3 4 5 2 3 2" xfId="7030"/>
    <cellStyle name="20% - Accent3 4 5 2 3 3" xfId="7031"/>
    <cellStyle name="20% - Accent3 4 5 2 4" xfId="7032"/>
    <cellStyle name="20% - Accent3 4 5 2 4 2" xfId="7033"/>
    <cellStyle name="20% - Accent3 4 5 2 4 3" xfId="7034"/>
    <cellStyle name="20% - Accent3 4 5 2 5" xfId="7035"/>
    <cellStyle name="20% - Accent3 4 5 2 6" xfId="7036"/>
    <cellStyle name="20% - Accent3 4 5 3" xfId="7037"/>
    <cellStyle name="20% - Accent3 4 5 3 2" xfId="7038"/>
    <cellStyle name="20% - Accent3 4 5 3 2 2" xfId="7039"/>
    <cellStyle name="20% - Accent3 4 5 3 2 3" xfId="7040"/>
    <cellStyle name="20% - Accent3 4 5 3 3" xfId="7041"/>
    <cellStyle name="20% - Accent3 4 5 3 3 2" xfId="7042"/>
    <cellStyle name="20% - Accent3 4 5 3 3 3" xfId="7043"/>
    <cellStyle name="20% - Accent3 4 5 3 4" xfId="7044"/>
    <cellStyle name="20% - Accent3 4 5 3 5" xfId="7045"/>
    <cellStyle name="20% - Accent3 4 5 4" xfId="7046"/>
    <cellStyle name="20% - Accent3 4 5 4 2" xfId="7047"/>
    <cellStyle name="20% - Accent3 4 5 4 3" xfId="7048"/>
    <cellStyle name="20% - Accent3 4 5 5" xfId="7049"/>
    <cellStyle name="20% - Accent3 4 5 5 2" xfId="7050"/>
    <cellStyle name="20% - Accent3 4 5 5 3" xfId="7051"/>
    <cellStyle name="20% - Accent3 4 5 6" xfId="7052"/>
    <cellStyle name="20% - Accent3 4 5 7" xfId="7053"/>
    <cellStyle name="20% - Accent3 4 6" xfId="7054"/>
    <cellStyle name="20% - Accent3 4 6 2" xfId="7055"/>
    <cellStyle name="20% - Accent3 4 6 2 2" xfId="7056"/>
    <cellStyle name="20% - Accent3 4 6 2 2 2" xfId="7057"/>
    <cellStyle name="20% - Accent3 4 6 2 2 2 2" xfId="7058"/>
    <cellStyle name="20% - Accent3 4 6 2 2 2 3" xfId="7059"/>
    <cellStyle name="20% - Accent3 4 6 2 2 3" xfId="7060"/>
    <cellStyle name="20% - Accent3 4 6 2 2 3 2" xfId="7061"/>
    <cellStyle name="20% - Accent3 4 6 2 2 3 3" xfId="7062"/>
    <cellStyle name="20% - Accent3 4 6 2 2 4" xfId="7063"/>
    <cellStyle name="20% - Accent3 4 6 2 2 5" xfId="7064"/>
    <cellStyle name="20% - Accent3 4 6 2 3" xfId="7065"/>
    <cellStyle name="20% - Accent3 4 6 2 3 2" xfId="7066"/>
    <cellStyle name="20% - Accent3 4 6 2 3 3" xfId="7067"/>
    <cellStyle name="20% - Accent3 4 6 2 4" xfId="7068"/>
    <cellStyle name="20% - Accent3 4 6 2 4 2" xfId="7069"/>
    <cellStyle name="20% - Accent3 4 6 2 4 3" xfId="7070"/>
    <cellStyle name="20% - Accent3 4 6 2 5" xfId="7071"/>
    <cellStyle name="20% - Accent3 4 6 2 6" xfId="7072"/>
    <cellStyle name="20% - Accent3 4 6 3" xfId="7073"/>
    <cellStyle name="20% - Accent3 4 6 3 2" xfId="7074"/>
    <cellStyle name="20% - Accent3 4 6 3 2 2" xfId="7075"/>
    <cellStyle name="20% - Accent3 4 6 3 2 3" xfId="7076"/>
    <cellStyle name="20% - Accent3 4 6 3 3" xfId="7077"/>
    <cellStyle name="20% - Accent3 4 6 3 3 2" xfId="7078"/>
    <cellStyle name="20% - Accent3 4 6 3 3 3" xfId="7079"/>
    <cellStyle name="20% - Accent3 4 6 3 4" xfId="7080"/>
    <cellStyle name="20% - Accent3 4 6 3 5" xfId="7081"/>
    <cellStyle name="20% - Accent3 4 6 4" xfId="7082"/>
    <cellStyle name="20% - Accent3 4 6 4 2" xfId="7083"/>
    <cellStyle name="20% - Accent3 4 6 4 3" xfId="7084"/>
    <cellStyle name="20% - Accent3 4 6 5" xfId="7085"/>
    <cellStyle name="20% - Accent3 4 6 5 2" xfId="7086"/>
    <cellStyle name="20% - Accent3 4 6 5 3" xfId="7087"/>
    <cellStyle name="20% - Accent3 4 6 6" xfId="7088"/>
    <cellStyle name="20% - Accent3 4 6 7" xfId="7089"/>
    <cellStyle name="20% - Accent3 4 7" xfId="7090"/>
    <cellStyle name="20% - Accent3 4 7 2" xfId="7091"/>
    <cellStyle name="20% - Accent3 4 7 2 2" xfId="7092"/>
    <cellStyle name="20% - Accent3 4 7 2 2 2" xfId="7093"/>
    <cellStyle name="20% - Accent3 4 7 2 2 3" xfId="7094"/>
    <cellStyle name="20% - Accent3 4 7 2 3" xfId="7095"/>
    <cellStyle name="20% - Accent3 4 7 2 3 2" xfId="7096"/>
    <cellStyle name="20% - Accent3 4 7 2 3 3" xfId="7097"/>
    <cellStyle name="20% - Accent3 4 7 2 4" xfId="7098"/>
    <cellStyle name="20% - Accent3 4 7 2 5" xfId="7099"/>
    <cellStyle name="20% - Accent3 4 7 3" xfId="7100"/>
    <cellStyle name="20% - Accent3 4 7 3 2" xfId="7101"/>
    <cellStyle name="20% - Accent3 4 7 3 3" xfId="7102"/>
    <cellStyle name="20% - Accent3 4 7 4" xfId="7103"/>
    <cellStyle name="20% - Accent3 4 7 4 2" xfId="7104"/>
    <cellStyle name="20% - Accent3 4 7 4 3" xfId="7105"/>
    <cellStyle name="20% - Accent3 4 7 5" xfId="7106"/>
    <cellStyle name="20% - Accent3 4 7 6" xfId="7107"/>
    <cellStyle name="20% - Accent3 4 8" xfId="7108"/>
    <cellStyle name="20% - Accent3 4 8 2" xfId="7109"/>
    <cellStyle name="20% - Accent3 4 8 2 2" xfId="7110"/>
    <cellStyle name="20% - Accent3 4 8 2 3" xfId="7111"/>
    <cellStyle name="20% - Accent3 4 8 3" xfId="7112"/>
    <cellStyle name="20% - Accent3 4 8 3 2" xfId="7113"/>
    <cellStyle name="20% - Accent3 4 8 3 3" xfId="7114"/>
    <cellStyle name="20% - Accent3 4 8 4" xfId="7115"/>
    <cellStyle name="20% - Accent3 4 8 5" xfId="7116"/>
    <cellStyle name="20% - Accent3 4 9" xfId="7117"/>
    <cellStyle name="20% - Accent3 4 9 2" xfId="7118"/>
    <cellStyle name="20% - Accent3 4 9 3" xfId="7119"/>
    <cellStyle name="20% - Accent3 5" xfId="7120"/>
    <cellStyle name="20% - Accent3 5 10" xfId="7121"/>
    <cellStyle name="20% - Accent3 5 10 2" xfId="7122"/>
    <cellStyle name="20% - Accent3 5 10 3" xfId="7123"/>
    <cellStyle name="20% - Accent3 5 11" xfId="7124"/>
    <cellStyle name="20% - Accent3 5 12" xfId="7125"/>
    <cellStyle name="20% - Accent3 5 2" xfId="7126"/>
    <cellStyle name="20% - Accent3 5 2 2" xfId="7127"/>
    <cellStyle name="20% - Accent3 5 2 2 2" xfId="7128"/>
    <cellStyle name="20% - Accent3 5 2 2 2 2" xfId="7129"/>
    <cellStyle name="20% - Accent3 5 2 2 2 2 2" xfId="7130"/>
    <cellStyle name="20% - Accent3 5 2 2 2 2 2 2" xfId="7131"/>
    <cellStyle name="20% - Accent3 5 2 2 2 2 2 3" xfId="7132"/>
    <cellStyle name="20% - Accent3 5 2 2 2 2 3" xfId="7133"/>
    <cellStyle name="20% - Accent3 5 2 2 2 2 3 2" xfId="7134"/>
    <cellStyle name="20% - Accent3 5 2 2 2 2 3 3" xfId="7135"/>
    <cellStyle name="20% - Accent3 5 2 2 2 2 4" xfId="7136"/>
    <cellStyle name="20% - Accent3 5 2 2 2 2 5" xfId="7137"/>
    <cellStyle name="20% - Accent3 5 2 2 2 3" xfId="7138"/>
    <cellStyle name="20% - Accent3 5 2 2 2 3 2" xfId="7139"/>
    <cellStyle name="20% - Accent3 5 2 2 2 3 3" xfId="7140"/>
    <cellStyle name="20% - Accent3 5 2 2 2 4" xfId="7141"/>
    <cellStyle name="20% - Accent3 5 2 2 2 4 2" xfId="7142"/>
    <cellStyle name="20% - Accent3 5 2 2 2 4 3" xfId="7143"/>
    <cellStyle name="20% - Accent3 5 2 2 2 5" xfId="7144"/>
    <cellStyle name="20% - Accent3 5 2 2 2 6" xfId="7145"/>
    <cellStyle name="20% - Accent3 5 2 2 3" xfId="7146"/>
    <cellStyle name="20% - Accent3 5 2 2 3 2" xfId="7147"/>
    <cellStyle name="20% - Accent3 5 2 2 3 2 2" xfId="7148"/>
    <cellStyle name="20% - Accent3 5 2 2 3 2 3" xfId="7149"/>
    <cellStyle name="20% - Accent3 5 2 2 3 3" xfId="7150"/>
    <cellStyle name="20% - Accent3 5 2 2 3 3 2" xfId="7151"/>
    <cellStyle name="20% - Accent3 5 2 2 3 3 3" xfId="7152"/>
    <cellStyle name="20% - Accent3 5 2 2 3 4" xfId="7153"/>
    <cellStyle name="20% - Accent3 5 2 2 3 5" xfId="7154"/>
    <cellStyle name="20% - Accent3 5 2 2 4" xfId="7155"/>
    <cellStyle name="20% - Accent3 5 2 2 4 2" xfId="7156"/>
    <cellStyle name="20% - Accent3 5 2 2 4 3" xfId="7157"/>
    <cellStyle name="20% - Accent3 5 2 2 5" xfId="7158"/>
    <cellStyle name="20% - Accent3 5 2 2 5 2" xfId="7159"/>
    <cellStyle name="20% - Accent3 5 2 2 5 3" xfId="7160"/>
    <cellStyle name="20% - Accent3 5 2 2 6" xfId="7161"/>
    <cellStyle name="20% - Accent3 5 2 2 7" xfId="7162"/>
    <cellStyle name="20% - Accent3 5 2 3" xfId="7163"/>
    <cellStyle name="20% - Accent3 5 2 3 2" xfId="7164"/>
    <cellStyle name="20% - Accent3 5 2 3 2 2" xfId="7165"/>
    <cellStyle name="20% - Accent3 5 2 3 2 2 2" xfId="7166"/>
    <cellStyle name="20% - Accent3 5 2 3 2 2 2 2" xfId="7167"/>
    <cellStyle name="20% - Accent3 5 2 3 2 2 2 3" xfId="7168"/>
    <cellStyle name="20% - Accent3 5 2 3 2 2 3" xfId="7169"/>
    <cellStyle name="20% - Accent3 5 2 3 2 2 3 2" xfId="7170"/>
    <cellStyle name="20% - Accent3 5 2 3 2 2 3 3" xfId="7171"/>
    <cellStyle name="20% - Accent3 5 2 3 2 2 4" xfId="7172"/>
    <cellStyle name="20% - Accent3 5 2 3 2 2 5" xfId="7173"/>
    <cellStyle name="20% - Accent3 5 2 3 2 3" xfId="7174"/>
    <cellStyle name="20% - Accent3 5 2 3 2 3 2" xfId="7175"/>
    <cellStyle name="20% - Accent3 5 2 3 2 3 3" xfId="7176"/>
    <cellStyle name="20% - Accent3 5 2 3 2 4" xfId="7177"/>
    <cellStyle name="20% - Accent3 5 2 3 2 4 2" xfId="7178"/>
    <cellStyle name="20% - Accent3 5 2 3 2 4 3" xfId="7179"/>
    <cellStyle name="20% - Accent3 5 2 3 2 5" xfId="7180"/>
    <cellStyle name="20% - Accent3 5 2 3 2 6" xfId="7181"/>
    <cellStyle name="20% - Accent3 5 2 3 3" xfId="7182"/>
    <cellStyle name="20% - Accent3 5 2 3 3 2" xfId="7183"/>
    <cellStyle name="20% - Accent3 5 2 3 3 2 2" xfId="7184"/>
    <cellStyle name="20% - Accent3 5 2 3 3 2 3" xfId="7185"/>
    <cellStyle name="20% - Accent3 5 2 3 3 3" xfId="7186"/>
    <cellStyle name="20% - Accent3 5 2 3 3 3 2" xfId="7187"/>
    <cellStyle name="20% - Accent3 5 2 3 3 3 3" xfId="7188"/>
    <cellStyle name="20% - Accent3 5 2 3 3 4" xfId="7189"/>
    <cellStyle name="20% - Accent3 5 2 3 3 5" xfId="7190"/>
    <cellStyle name="20% - Accent3 5 2 3 4" xfId="7191"/>
    <cellStyle name="20% - Accent3 5 2 3 4 2" xfId="7192"/>
    <cellStyle name="20% - Accent3 5 2 3 4 3" xfId="7193"/>
    <cellStyle name="20% - Accent3 5 2 3 5" xfId="7194"/>
    <cellStyle name="20% - Accent3 5 2 3 5 2" xfId="7195"/>
    <cellStyle name="20% - Accent3 5 2 3 5 3" xfId="7196"/>
    <cellStyle name="20% - Accent3 5 2 3 6" xfId="7197"/>
    <cellStyle name="20% - Accent3 5 2 3 7" xfId="7198"/>
    <cellStyle name="20% - Accent3 5 2 4" xfId="7199"/>
    <cellStyle name="20% - Accent3 5 2 4 2" xfId="7200"/>
    <cellStyle name="20% - Accent3 5 2 4 2 2" xfId="7201"/>
    <cellStyle name="20% - Accent3 5 2 4 2 2 2" xfId="7202"/>
    <cellStyle name="20% - Accent3 5 2 4 2 2 3" xfId="7203"/>
    <cellStyle name="20% - Accent3 5 2 4 2 3" xfId="7204"/>
    <cellStyle name="20% - Accent3 5 2 4 2 3 2" xfId="7205"/>
    <cellStyle name="20% - Accent3 5 2 4 2 3 3" xfId="7206"/>
    <cellStyle name="20% - Accent3 5 2 4 2 4" xfId="7207"/>
    <cellStyle name="20% - Accent3 5 2 4 2 5" xfId="7208"/>
    <cellStyle name="20% - Accent3 5 2 4 3" xfId="7209"/>
    <cellStyle name="20% - Accent3 5 2 4 3 2" xfId="7210"/>
    <cellStyle name="20% - Accent3 5 2 4 3 3" xfId="7211"/>
    <cellStyle name="20% - Accent3 5 2 4 4" xfId="7212"/>
    <cellStyle name="20% - Accent3 5 2 4 4 2" xfId="7213"/>
    <cellStyle name="20% - Accent3 5 2 4 4 3" xfId="7214"/>
    <cellStyle name="20% - Accent3 5 2 4 5" xfId="7215"/>
    <cellStyle name="20% - Accent3 5 2 4 6" xfId="7216"/>
    <cellStyle name="20% - Accent3 5 2 5" xfId="7217"/>
    <cellStyle name="20% - Accent3 5 2 5 2" xfId="7218"/>
    <cellStyle name="20% - Accent3 5 2 5 2 2" xfId="7219"/>
    <cellStyle name="20% - Accent3 5 2 5 2 3" xfId="7220"/>
    <cellStyle name="20% - Accent3 5 2 5 3" xfId="7221"/>
    <cellStyle name="20% - Accent3 5 2 5 3 2" xfId="7222"/>
    <cellStyle name="20% - Accent3 5 2 5 3 3" xfId="7223"/>
    <cellStyle name="20% - Accent3 5 2 5 4" xfId="7224"/>
    <cellStyle name="20% - Accent3 5 2 5 5" xfId="7225"/>
    <cellStyle name="20% - Accent3 5 2 6" xfId="7226"/>
    <cellStyle name="20% - Accent3 5 2 6 2" xfId="7227"/>
    <cellStyle name="20% - Accent3 5 2 6 3" xfId="7228"/>
    <cellStyle name="20% - Accent3 5 2 7" xfId="7229"/>
    <cellStyle name="20% - Accent3 5 2 7 2" xfId="7230"/>
    <cellStyle name="20% - Accent3 5 2 7 3" xfId="7231"/>
    <cellStyle name="20% - Accent3 5 2 8" xfId="7232"/>
    <cellStyle name="20% - Accent3 5 2 9" xfId="7233"/>
    <cellStyle name="20% - Accent3 5 3" xfId="7234"/>
    <cellStyle name="20% - Accent3 5 3 2" xfId="7235"/>
    <cellStyle name="20% - Accent3 5 3 2 2" xfId="7236"/>
    <cellStyle name="20% - Accent3 5 3 2 2 2" xfId="7237"/>
    <cellStyle name="20% - Accent3 5 3 2 2 2 2" xfId="7238"/>
    <cellStyle name="20% - Accent3 5 3 2 2 2 2 2" xfId="7239"/>
    <cellStyle name="20% - Accent3 5 3 2 2 2 2 3" xfId="7240"/>
    <cellStyle name="20% - Accent3 5 3 2 2 2 3" xfId="7241"/>
    <cellStyle name="20% - Accent3 5 3 2 2 2 3 2" xfId="7242"/>
    <cellStyle name="20% - Accent3 5 3 2 2 2 3 3" xfId="7243"/>
    <cellStyle name="20% - Accent3 5 3 2 2 2 4" xfId="7244"/>
    <cellStyle name="20% - Accent3 5 3 2 2 2 5" xfId="7245"/>
    <cellStyle name="20% - Accent3 5 3 2 2 3" xfId="7246"/>
    <cellStyle name="20% - Accent3 5 3 2 2 3 2" xfId="7247"/>
    <cellStyle name="20% - Accent3 5 3 2 2 3 3" xfId="7248"/>
    <cellStyle name="20% - Accent3 5 3 2 2 4" xfId="7249"/>
    <cellStyle name="20% - Accent3 5 3 2 2 4 2" xfId="7250"/>
    <cellStyle name="20% - Accent3 5 3 2 2 4 3" xfId="7251"/>
    <cellStyle name="20% - Accent3 5 3 2 2 5" xfId="7252"/>
    <cellStyle name="20% - Accent3 5 3 2 2 6" xfId="7253"/>
    <cellStyle name="20% - Accent3 5 3 2 3" xfId="7254"/>
    <cellStyle name="20% - Accent3 5 3 2 3 2" xfId="7255"/>
    <cellStyle name="20% - Accent3 5 3 2 3 2 2" xfId="7256"/>
    <cellStyle name="20% - Accent3 5 3 2 3 2 3" xfId="7257"/>
    <cellStyle name="20% - Accent3 5 3 2 3 3" xfId="7258"/>
    <cellStyle name="20% - Accent3 5 3 2 3 3 2" xfId="7259"/>
    <cellStyle name="20% - Accent3 5 3 2 3 3 3" xfId="7260"/>
    <cellStyle name="20% - Accent3 5 3 2 3 4" xfId="7261"/>
    <cellStyle name="20% - Accent3 5 3 2 3 5" xfId="7262"/>
    <cellStyle name="20% - Accent3 5 3 2 4" xfId="7263"/>
    <cellStyle name="20% - Accent3 5 3 2 4 2" xfId="7264"/>
    <cellStyle name="20% - Accent3 5 3 2 4 3" xfId="7265"/>
    <cellStyle name="20% - Accent3 5 3 2 5" xfId="7266"/>
    <cellStyle name="20% - Accent3 5 3 2 5 2" xfId="7267"/>
    <cellStyle name="20% - Accent3 5 3 2 5 3" xfId="7268"/>
    <cellStyle name="20% - Accent3 5 3 2 6" xfId="7269"/>
    <cellStyle name="20% - Accent3 5 3 2 7" xfId="7270"/>
    <cellStyle name="20% - Accent3 5 3 3" xfId="7271"/>
    <cellStyle name="20% - Accent3 5 3 3 2" xfId="7272"/>
    <cellStyle name="20% - Accent3 5 3 3 2 2" xfId="7273"/>
    <cellStyle name="20% - Accent3 5 3 3 2 2 2" xfId="7274"/>
    <cellStyle name="20% - Accent3 5 3 3 2 2 2 2" xfId="7275"/>
    <cellStyle name="20% - Accent3 5 3 3 2 2 2 3" xfId="7276"/>
    <cellStyle name="20% - Accent3 5 3 3 2 2 3" xfId="7277"/>
    <cellStyle name="20% - Accent3 5 3 3 2 2 3 2" xfId="7278"/>
    <cellStyle name="20% - Accent3 5 3 3 2 2 3 3" xfId="7279"/>
    <cellStyle name="20% - Accent3 5 3 3 2 2 4" xfId="7280"/>
    <cellStyle name="20% - Accent3 5 3 3 2 2 5" xfId="7281"/>
    <cellStyle name="20% - Accent3 5 3 3 2 3" xfId="7282"/>
    <cellStyle name="20% - Accent3 5 3 3 2 3 2" xfId="7283"/>
    <cellStyle name="20% - Accent3 5 3 3 2 3 3" xfId="7284"/>
    <cellStyle name="20% - Accent3 5 3 3 2 4" xfId="7285"/>
    <cellStyle name="20% - Accent3 5 3 3 2 4 2" xfId="7286"/>
    <cellStyle name="20% - Accent3 5 3 3 2 4 3" xfId="7287"/>
    <cellStyle name="20% - Accent3 5 3 3 2 5" xfId="7288"/>
    <cellStyle name="20% - Accent3 5 3 3 2 6" xfId="7289"/>
    <cellStyle name="20% - Accent3 5 3 3 3" xfId="7290"/>
    <cellStyle name="20% - Accent3 5 3 3 3 2" xfId="7291"/>
    <cellStyle name="20% - Accent3 5 3 3 3 2 2" xfId="7292"/>
    <cellStyle name="20% - Accent3 5 3 3 3 2 3" xfId="7293"/>
    <cellStyle name="20% - Accent3 5 3 3 3 3" xfId="7294"/>
    <cellStyle name="20% - Accent3 5 3 3 3 3 2" xfId="7295"/>
    <cellStyle name="20% - Accent3 5 3 3 3 3 3" xfId="7296"/>
    <cellStyle name="20% - Accent3 5 3 3 3 4" xfId="7297"/>
    <cellStyle name="20% - Accent3 5 3 3 3 5" xfId="7298"/>
    <cellStyle name="20% - Accent3 5 3 3 4" xfId="7299"/>
    <cellStyle name="20% - Accent3 5 3 3 4 2" xfId="7300"/>
    <cellStyle name="20% - Accent3 5 3 3 4 3" xfId="7301"/>
    <cellStyle name="20% - Accent3 5 3 3 5" xfId="7302"/>
    <cellStyle name="20% - Accent3 5 3 3 5 2" xfId="7303"/>
    <cellStyle name="20% - Accent3 5 3 3 5 3" xfId="7304"/>
    <cellStyle name="20% - Accent3 5 3 3 6" xfId="7305"/>
    <cellStyle name="20% - Accent3 5 3 3 7" xfId="7306"/>
    <cellStyle name="20% - Accent3 5 3 4" xfId="7307"/>
    <cellStyle name="20% - Accent3 5 3 4 2" xfId="7308"/>
    <cellStyle name="20% - Accent3 5 3 4 2 2" xfId="7309"/>
    <cellStyle name="20% - Accent3 5 3 4 2 2 2" xfId="7310"/>
    <cellStyle name="20% - Accent3 5 3 4 2 2 3" xfId="7311"/>
    <cellStyle name="20% - Accent3 5 3 4 2 3" xfId="7312"/>
    <cellStyle name="20% - Accent3 5 3 4 2 3 2" xfId="7313"/>
    <cellStyle name="20% - Accent3 5 3 4 2 3 3" xfId="7314"/>
    <cellStyle name="20% - Accent3 5 3 4 2 4" xfId="7315"/>
    <cellStyle name="20% - Accent3 5 3 4 2 5" xfId="7316"/>
    <cellStyle name="20% - Accent3 5 3 4 3" xfId="7317"/>
    <cellStyle name="20% - Accent3 5 3 4 3 2" xfId="7318"/>
    <cellStyle name="20% - Accent3 5 3 4 3 3" xfId="7319"/>
    <cellStyle name="20% - Accent3 5 3 4 4" xfId="7320"/>
    <cellStyle name="20% - Accent3 5 3 4 4 2" xfId="7321"/>
    <cellStyle name="20% - Accent3 5 3 4 4 3" xfId="7322"/>
    <cellStyle name="20% - Accent3 5 3 4 5" xfId="7323"/>
    <cellStyle name="20% - Accent3 5 3 4 6" xfId="7324"/>
    <cellStyle name="20% - Accent3 5 3 5" xfId="7325"/>
    <cellStyle name="20% - Accent3 5 3 5 2" xfId="7326"/>
    <cellStyle name="20% - Accent3 5 3 5 2 2" xfId="7327"/>
    <cellStyle name="20% - Accent3 5 3 5 2 3" xfId="7328"/>
    <cellStyle name="20% - Accent3 5 3 5 3" xfId="7329"/>
    <cellStyle name="20% - Accent3 5 3 5 3 2" xfId="7330"/>
    <cellStyle name="20% - Accent3 5 3 5 3 3" xfId="7331"/>
    <cellStyle name="20% - Accent3 5 3 5 4" xfId="7332"/>
    <cellStyle name="20% - Accent3 5 3 5 5" xfId="7333"/>
    <cellStyle name="20% - Accent3 5 3 6" xfId="7334"/>
    <cellStyle name="20% - Accent3 5 3 6 2" xfId="7335"/>
    <cellStyle name="20% - Accent3 5 3 6 3" xfId="7336"/>
    <cellStyle name="20% - Accent3 5 3 7" xfId="7337"/>
    <cellStyle name="20% - Accent3 5 3 7 2" xfId="7338"/>
    <cellStyle name="20% - Accent3 5 3 7 3" xfId="7339"/>
    <cellStyle name="20% - Accent3 5 3 8" xfId="7340"/>
    <cellStyle name="20% - Accent3 5 3 9" xfId="7341"/>
    <cellStyle name="20% - Accent3 5 4" xfId="7342"/>
    <cellStyle name="20% - Accent3 5 4 2" xfId="7343"/>
    <cellStyle name="20% - Accent3 5 4 2 2" xfId="7344"/>
    <cellStyle name="20% - Accent3 5 4 2 2 2" xfId="7345"/>
    <cellStyle name="20% - Accent3 5 4 2 2 2 2" xfId="7346"/>
    <cellStyle name="20% - Accent3 5 4 2 2 2 2 2" xfId="7347"/>
    <cellStyle name="20% - Accent3 5 4 2 2 2 2 3" xfId="7348"/>
    <cellStyle name="20% - Accent3 5 4 2 2 2 3" xfId="7349"/>
    <cellStyle name="20% - Accent3 5 4 2 2 2 3 2" xfId="7350"/>
    <cellStyle name="20% - Accent3 5 4 2 2 2 3 3" xfId="7351"/>
    <cellStyle name="20% - Accent3 5 4 2 2 2 4" xfId="7352"/>
    <cellStyle name="20% - Accent3 5 4 2 2 2 5" xfId="7353"/>
    <cellStyle name="20% - Accent3 5 4 2 2 3" xfId="7354"/>
    <cellStyle name="20% - Accent3 5 4 2 2 3 2" xfId="7355"/>
    <cellStyle name="20% - Accent3 5 4 2 2 3 3" xfId="7356"/>
    <cellStyle name="20% - Accent3 5 4 2 2 4" xfId="7357"/>
    <cellStyle name="20% - Accent3 5 4 2 2 4 2" xfId="7358"/>
    <cellStyle name="20% - Accent3 5 4 2 2 4 3" xfId="7359"/>
    <cellStyle name="20% - Accent3 5 4 2 2 5" xfId="7360"/>
    <cellStyle name="20% - Accent3 5 4 2 2 6" xfId="7361"/>
    <cellStyle name="20% - Accent3 5 4 2 3" xfId="7362"/>
    <cellStyle name="20% - Accent3 5 4 2 3 2" xfId="7363"/>
    <cellStyle name="20% - Accent3 5 4 2 3 2 2" xfId="7364"/>
    <cellStyle name="20% - Accent3 5 4 2 3 2 3" xfId="7365"/>
    <cellStyle name="20% - Accent3 5 4 2 3 3" xfId="7366"/>
    <cellStyle name="20% - Accent3 5 4 2 3 3 2" xfId="7367"/>
    <cellStyle name="20% - Accent3 5 4 2 3 3 3" xfId="7368"/>
    <cellStyle name="20% - Accent3 5 4 2 3 4" xfId="7369"/>
    <cellStyle name="20% - Accent3 5 4 2 3 5" xfId="7370"/>
    <cellStyle name="20% - Accent3 5 4 2 4" xfId="7371"/>
    <cellStyle name="20% - Accent3 5 4 2 4 2" xfId="7372"/>
    <cellStyle name="20% - Accent3 5 4 2 4 3" xfId="7373"/>
    <cellStyle name="20% - Accent3 5 4 2 5" xfId="7374"/>
    <cellStyle name="20% - Accent3 5 4 2 5 2" xfId="7375"/>
    <cellStyle name="20% - Accent3 5 4 2 5 3" xfId="7376"/>
    <cellStyle name="20% - Accent3 5 4 2 6" xfId="7377"/>
    <cellStyle name="20% - Accent3 5 4 2 7" xfId="7378"/>
    <cellStyle name="20% - Accent3 5 4 3" xfId="7379"/>
    <cellStyle name="20% - Accent3 5 4 3 2" xfId="7380"/>
    <cellStyle name="20% - Accent3 5 4 3 2 2" xfId="7381"/>
    <cellStyle name="20% - Accent3 5 4 3 2 2 2" xfId="7382"/>
    <cellStyle name="20% - Accent3 5 4 3 2 2 2 2" xfId="7383"/>
    <cellStyle name="20% - Accent3 5 4 3 2 2 2 3" xfId="7384"/>
    <cellStyle name="20% - Accent3 5 4 3 2 2 3" xfId="7385"/>
    <cellStyle name="20% - Accent3 5 4 3 2 2 3 2" xfId="7386"/>
    <cellStyle name="20% - Accent3 5 4 3 2 2 3 3" xfId="7387"/>
    <cellStyle name="20% - Accent3 5 4 3 2 2 4" xfId="7388"/>
    <cellStyle name="20% - Accent3 5 4 3 2 2 5" xfId="7389"/>
    <cellStyle name="20% - Accent3 5 4 3 2 3" xfId="7390"/>
    <cellStyle name="20% - Accent3 5 4 3 2 3 2" xfId="7391"/>
    <cellStyle name="20% - Accent3 5 4 3 2 3 3" xfId="7392"/>
    <cellStyle name="20% - Accent3 5 4 3 2 4" xfId="7393"/>
    <cellStyle name="20% - Accent3 5 4 3 2 4 2" xfId="7394"/>
    <cellStyle name="20% - Accent3 5 4 3 2 4 3" xfId="7395"/>
    <cellStyle name="20% - Accent3 5 4 3 2 5" xfId="7396"/>
    <cellStyle name="20% - Accent3 5 4 3 2 6" xfId="7397"/>
    <cellStyle name="20% - Accent3 5 4 3 3" xfId="7398"/>
    <cellStyle name="20% - Accent3 5 4 3 3 2" xfId="7399"/>
    <cellStyle name="20% - Accent3 5 4 3 3 2 2" xfId="7400"/>
    <cellStyle name="20% - Accent3 5 4 3 3 2 3" xfId="7401"/>
    <cellStyle name="20% - Accent3 5 4 3 3 3" xfId="7402"/>
    <cellStyle name="20% - Accent3 5 4 3 3 3 2" xfId="7403"/>
    <cellStyle name="20% - Accent3 5 4 3 3 3 3" xfId="7404"/>
    <cellStyle name="20% - Accent3 5 4 3 3 4" xfId="7405"/>
    <cellStyle name="20% - Accent3 5 4 3 3 5" xfId="7406"/>
    <cellStyle name="20% - Accent3 5 4 3 4" xfId="7407"/>
    <cellStyle name="20% - Accent3 5 4 3 4 2" xfId="7408"/>
    <cellStyle name="20% - Accent3 5 4 3 4 3" xfId="7409"/>
    <cellStyle name="20% - Accent3 5 4 3 5" xfId="7410"/>
    <cellStyle name="20% - Accent3 5 4 3 5 2" xfId="7411"/>
    <cellStyle name="20% - Accent3 5 4 3 5 3" xfId="7412"/>
    <cellStyle name="20% - Accent3 5 4 3 6" xfId="7413"/>
    <cellStyle name="20% - Accent3 5 4 3 7" xfId="7414"/>
    <cellStyle name="20% - Accent3 5 4 4" xfId="7415"/>
    <cellStyle name="20% - Accent3 5 4 4 2" xfId="7416"/>
    <cellStyle name="20% - Accent3 5 4 4 2 2" xfId="7417"/>
    <cellStyle name="20% - Accent3 5 4 4 2 2 2" xfId="7418"/>
    <cellStyle name="20% - Accent3 5 4 4 2 2 3" xfId="7419"/>
    <cellStyle name="20% - Accent3 5 4 4 2 3" xfId="7420"/>
    <cellStyle name="20% - Accent3 5 4 4 2 3 2" xfId="7421"/>
    <cellStyle name="20% - Accent3 5 4 4 2 3 3" xfId="7422"/>
    <cellStyle name="20% - Accent3 5 4 4 2 4" xfId="7423"/>
    <cellStyle name="20% - Accent3 5 4 4 2 5" xfId="7424"/>
    <cellStyle name="20% - Accent3 5 4 4 3" xfId="7425"/>
    <cellStyle name="20% - Accent3 5 4 4 3 2" xfId="7426"/>
    <cellStyle name="20% - Accent3 5 4 4 3 3" xfId="7427"/>
    <cellStyle name="20% - Accent3 5 4 4 4" xfId="7428"/>
    <cellStyle name="20% - Accent3 5 4 4 4 2" xfId="7429"/>
    <cellStyle name="20% - Accent3 5 4 4 4 3" xfId="7430"/>
    <cellStyle name="20% - Accent3 5 4 4 5" xfId="7431"/>
    <cellStyle name="20% - Accent3 5 4 4 6" xfId="7432"/>
    <cellStyle name="20% - Accent3 5 4 5" xfId="7433"/>
    <cellStyle name="20% - Accent3 5 4 5 2" xfId="7434"/>
    <cellStyle name="20% - Accent3 5 4 5 2 2" xfId="7435"/>
    <cellStyle name="20% - Accent3 5 4 5 2 3" xfId="7436"/>
    <cellStyle name="20% - Accent3 5 4 5 3" xfId="7437"/>
    <cellStyle name="20% - Accent3 5 4 5 3 2" xfId="7438"/>
    <cellStyle name="20% - Accent3 5 4 5 3 3" xfId="7439"/>
    <cellStyle name="20% - Accent3 5 4 5 4" xfId="7440"/>
    <cellStyle name="20% - Accent3 5 4 5 5" xfId="7441"/>
    <cellStyle name="20% - Accent3 5 4 6" xfId="7442"/>
    <cellStyle name="20% - Accent3 5 4 6 2" xfId="7443"/>
    <cellStyle name="20% - Accent3 5 4 6 3" xfId="7444"/>
    <cellStyle name="20% - Accent3 5 4 7" xfId="7445"/>
    <cellStyle name="20% - Accent3 5 4 7 2" xfId="7446"/>
    <cellStyle name="20% - Accent3 5 4 7 3" xfId="7447"/>
    <cellStyle name="20% - Accent3 5 4 8" xfId="7448"/>
    <cellStyle name="20% - Accent3 5 4 9" xfId="7449"/>
    <cellStyle name="20% - Accent3 5 5" xfId="7450"/>
    <cellStyle name="20% - Accent3 5 5 2" xfId="7451"/>
    <cellStyle name="20% - Accent3 5 5 2 2" xfId="7452"/>
    <cellStyle name="20% - Accent3 5 5 2 2 2" xfId="7453"/>
    <cellStyle name="20% - Accent3 5 5 2 2 2 2" xfId="7454"/>
    <cellStyle name="20% - Accent3 5 5 2 2 2 3" xfId="7455"/>
    <cellStyle name="20% - Accent3 5 5 2 2 3" xfId="7456"/>
    <cellStyle name="20% - Accent3 5 5 2 2 3 2" xfId="7457"/>
    <cellStyle name="20% - Accent3 5 5 2 2 3 3" xfId="7458"/>
    <cellStyle name="20% - Accent3 5 5 2 2 4" xfId="7459"/>
    <cellStyle name="20% - Accent3 5 5 2 2 5" xfId="7460"/>
    <cellStyle name="20% - Accent3 5 5 2 3" xfId="7461"/>
    <cellStyle name="20% - Accent3 5 5 2 3 2" xfId="7462"/>
    <cellStyle name="20% - Accent3 5 5 2 3 3" xfId="7463"/>
    <cellStyle name="20% - Accent3 5 5 2 4" xfId="7464"/>
    <cellStyle name="20% - Accent3 5 5 2 4 2" xfId="7465"/>
    <cellStyle name="20% - Accent3 5 5 2 4 3" xfId="7466"/>
    <cellStyle name="20% - Accent3 5 5 2 5" xfId="7467"/>
    <cellStyle name="20% - Accent3 5 5 2 6" xfId="7468"/>
    <cellStyle name="20% - Accent3 5 5 3" xfId="7469"/>
    <cellStyle name="20% - Accent3 5 5 3 2" xfId="7470"/>
    <cellStyle name="20% - Accent3 5 5 3 2 2" xfId="7471"/>
    <cellStyle name="20% - Accent3 5 5 3 2 3" xfId="7472"/>
    <cellStyle name="20% - Accent3 5 5 3 3" xfId="7473"/>
    <cellStyle name="20% - Accent3 5 5 3 3 2" xfId="7474"/>
    <cellStyle name="20% - Accent3 5 5 3 3 3" xfId="7475"/>
    <cellStyle name="20% - Accent3 5 5 3 4" xfId="7476"/>
    <cellStyle name="20% - Accent3 5 5 3 5" xfId="7477"/>
    <cellStyle name="20% - Accent3 5 5 4" xfId="7478"/>
    <cellStyle name="20% - Accent3 5 5 4 2" xfId="7479"/>
    <cellStyle name="20% - Accent3 5 5 4 3" xfId="7480"/>
    <cellStyle name="20% - Accent3 5 5 5" xfId="7481"/>
    <cellStyle name="20% - Accent3 5 5 5 2" xfId="7482"/>
    <cellStyle name="20% - Accent3 5 5 5 3" xfId="7483"/>
    <cellStyle name="20% - Accent3 5 5 6" xfId="7484"/>
    <cellStyle name="20% - Accent3 5 5 7" xfId="7485"/>
    <cellStyle name="20% - Accent3 5 6" xfId="7486"/>
    <cellStyle name="20% - Accent3 5 6 2" xfId="7487"/>
    <cellStyle name="20% - Accent3 5 6 2 2" xfId="7488"/>
    <cellStyle name="20% - Accent3 5 6 2 2 2" xfId="7489"/>
    <cellStyle name="20% - Accent3 5 6 2 2 2 2" xfId="7490"/>
    <cellStyle name="20% - Accent3 5 6 2 2 2 3" xfId="7491"/>
    <cellStyle name="20% - Accent3 5 6 2 2 3" xfId="7492"/>
    <cellStyle name="20% - Accent3 5 6 2 2 3 2" xfId="7493"/>
    <cellStyle name="20% - Accent3 5 6 2 2 3 3" xfId="7494"/>
    <cellStyle name="20% - Accent3 5 6 2 2 4" xfId="7495"/>
    <cellStyle name="20% - Accent3 5 6 2 2 5" xfId="7496"/>
    <cellStyle name="20% - Accent3 5 6 2 3" xfId="7497"/>
    <cellStyle name="20% - Accent3 5 6 2 3 2" xfId="7498"/>
    <cellStyle name="20% - Accent3 5 6 2 3 3" xfId="7499"/>
    <cellStyle name="20% - Accent3 5 6 2 4" xfId="7500"/>
    <cellStyle name="20% - Accent3 5 6 2 4 2" xfId="7501"/>
    <cellStyle name="20% - Accent3 5 6 2 4 3" xfId="7502"/>
    <cellStyle name="20% - Accent3 5 6 2 5" xfId="7503"/>
    <cellStyle name="20% - Accent3 5 6 2 6" xfId="7504"/>
    <cellStyle name="20% - Accent3 5 6 3" xfId="7505"/>
    <cellStyle name="20% - Accent3 5 6 3 2" xfId="7506"/>
    <cellStyle name="20% - Accent3 5 6 3 2 2" xfId="7507"/>
    <cellStyle name="20% - Accent3 5 6 3 2 3" xfId="7508"/>
    <cellStyle name="20% - Accent3 5 6 3 3" xfId="7509"/>
    <cellStyle name="20% - Accent3 5 6 3 3 2" xfId="7510"/>
    <cellStyle name="20% - Accent3 5 6 3 3 3" xfId="7511"/>
    <cellStyle name="20% - Accent3 5 6 3 4" xfId="7512"/>
    <cellStyle name="20% - Accent3 5 6 3 5" xfId="7513"/>
    <cellStyle name="20% - Accent3 5 6 4" xfId="7514"/>
    <cellStyle name="20% - Accent3 5 6 4 2" xfId="7515"/>
    <cellStyle name="20% - Accent3 5 6 4 3" xfId="7516"/>
    <cellStyle name="20% - Accent3 5 6 5" xfId="7517"/>
    <cellStyle name="20% - Accent3 5 6 5 2" xfId="7518"/>
    <cellStyle name="20% - Accent3 5 6 5 3" xfId="7519"/>
    <cellStyle name="20% - Accent3 5 6 6" xfId="7520"/>
    <cellStyle name="20% - Accent3 5 6 7" xfId="7521"/>
    <cellStyle name="20% - Accent3 5 7" xfId="7522"/>
    <cellStyle name="20% - Accent3 5 7 2" xfId="7523"/>
    <cellStyle name="20% - Accent3 5 7 2 2" xfId="7524"/>
    <cellStyle name="20% - Accent3 5 7 2 2 2" xfId="7525"/>
    <cellStyle name="20% - Accent3 5 7 2 2 3" xfId="7526"/>
    <cellStyle name="20% - Accent3 5 7 2 3" xfId="7527"/>
    <cellStyle name="20% - Accent3 5 7 2 3 2" xfId="7528"/>
    <cellStyle name="20% - Accent3 5 7 2 3 3" xfId="7529"/>
    <cellStyle name="20% - Accent3 5 7 2 4" xfId="7530"/>
    <cellStyle name="20% - Accent3 5 7 2 5" xfId="7531"/>
    <cellStyle name="20% - Accent3 5 7 3" xfId="7532"/>
    <cellStyle name="20% - Accent3 5 7 3 2" xfId="7533"/>
    <cellStyle name="20% - Accent3 5 7 3 3" xfId="7534"/>
    <cellStyle name="20% - Accent3 5 7 4" xfId="7535"/>
    <cellStyle name="20% - Accent3 5 7 4 2" xfId="7536"/>
    <cellStyle name="20% - Accent3 5 7 4 3" xfId="7537"/>
    <cellStyle name="20% - Accent3 5 7 5" xfId="7538"/>
    <cellStyle name="20% - Accent3 5 7 6" xfId="7539"/>
    <cellStyle name="20% - Accent3 5 8" xfId="7540"/>
    <cellStyle name="20% - Accent3 5 8 2" xfId="7541"/>
    <cellStyle name="20% - Accent3 5 8 2 2" xfId="7542"/>
    <cellStyle name="20% - Accent3 5 8 2 3" xfId="7543"/>
    <cellStyle name="20% - Accent3 5 8 3" xfId="7544"/>
    <cellStyle name="20% - Accent3 5 8 3 2" xfId="7545"/>
    <cellStyle name="20% - Accent3 5 8 3 3" xfId="7546"/>
    <cellStyle name="20% - Accent3 5 8 4" xfId="7547"/>
    <cellStyle name="20% - Accent3 5 8 5" xfId="7548"/>
    <cellStyle name="20% - Accent3 5 9" xfId="7549"/>
    <cellStyle name="20% - Accent3 5 9 2" xfId="7550"/>
    <cellStyle name="20% - Accent3 5 9 3" xfId="7551"/>
    <cellStyle name="20% - Accent3 6" xfId="7552"/>
    <cellStyle name="20% - Accent3 6 10" xfId="7553"/>
    <cellStyle name="20% - Accent3 6 10 2" xfId="7554"/>
    <cellStyle name="20% - Accent3 6 10 3" xfId="7555"/>
    <cellStyle name="20% - Accent3 6 11" xfId="7556"/>
    <cellStyle name="20% - Accent3 6 12" xfId="7557"/>
    <cellStyle name="20% - Accent3 6 2" xfId="7558"/>
    <cellStyle name="20% - Accent3 6 2 2" xfId="7559"/>
    <cellStyle name="20% - Accent3 6 2 2 2" xfId="7560"/>
    <cellStyle name="20% - Accent3 6 2 2 2 2" xfId="7561"/>
    <cellStyle name="20% - Accent3 6 2 2 2 2 2" xfId="7562"/>
    <cellStyle name="20% - Accent3 6 2 2 2 2 2 2" xfId="7563"/>
    <cellStyle name="20% - Accent3 6 2 2 2 2 2 3" xfId="7564"/>
    <cellStyle name="20% - Accent3 6 2 2 2 2 3" xfId="7565"/>
    <cellStyle name="20% - Accent3 6 2 2 2 2 3 2" xfId="7566"/>
    <cellStyle name="20% - Accent3 6 2 2 2 2 3 3" xfId="7567"/>
    <cellStyle name="20% - Accent3 6 2 2 2 2 4" xfId="7568"/>
    <cellStyle name="20% - Accent3 6 2 2 2 2 5" xfId="7569"/>
    <cellStyle name="20% - Accent3 6 2 2 2 3" xfId="7570"/>
    <cellStyle name="20% - Accent3 6 2 2 2 3 2" xfId="7571"/>
    <cellStyle name="20% - Accent3 6 2 2 2 3 3" xfId="7572"/>
    <cellStyle name="20% - Accent3 6 2 2 2 4" xfId="7573"/>
    <cellStyle name="20% - Accent3 6 2 2 2 4 2" xfId="7574"/>
    <cellStyle name="20% - Accent3 6 2 2 2 4 3" xfId="7575"/>
    <cellStyle name="20% - Accent3 6 2 2 2 5" xfId="7576"/>
    <cellStyle name="20% - Accent3 6 2 2 2 6" xfId="7577"/>
    <cellStyle name="20% - Accent3 6 2 2 3" xfId="7578"/>
    <cellStyle name="20% - Accent3 6 2 2 3 2" xfId="7579"/>
    <cellStyle name="20% - Accent3 6 2 2 3 2 2" xfId="7580"/>
    <cellStyle name="20% - Accent3 6 2 2 3 2 3" xfId="7581"/>
    <cellStyle name="20% - Accent3 6 2 2 3 3" xfId="7582"/>
    <cellStyle name="20% - Accent3 6 2 2 3 3 2" xfId="7583"/>
    <cellStyle name="20% - Accent3 6 2 2 3 3 3" xfId="7584"/>
    <cellStyle name="20% - Accent3 6 2 2 3 4" xfId="7585"/>
    <cellStyle name="20% - Accent3 6 2 2 3 5" xfId="7586"/>
    <cellStyle name="20% - Accent3 6 2 2 4" xfId="7587"/>
    <cellStyle name="20% - Accent3 6 2 2 4 2" xfId="7588"/>
    <cellStyle name="20% - Accent3 6 2 2 4 3" xfId="7589"/>
    <cellStyle name="20% - Accent3 6 2 2 5" xfId="7590"/>
    <cellStyle name="20% - Accent3 6 2 2 5 2" xfId="7591"/>
    <cellStyle name="20% - Accent3 6 2 2 5 3" xfId="7592"/>
    <cellStyle name="20% - Accent3 6 2 2 6" xfId="7593"/>
    <cellStyle name="20% - Accent3 6 2 2 7" xfId="7594"/>
    <cellStyle name="20% - Accent3 6 2 3" xfId="7595"/>
    <cellStyle name="20% - Accent3 6 2 3 2" xfId="7596"/>
    <cellStyle name="20% - Accent3 6 2 3 2 2" xfId="7597"/>
    <cellStyle name="20% - Accent3 6 2 3 2 2 2" xfId="7598"/>
    <cellStyle name="20% - Accent3 6 2 3 2 2 2 2" xfId="7599"/>
    <cellStyle name="20% - Accent3 6 2 3 2 2 2 3" xfId="7600"/>
    <cellStyle name="20% - Accent3 6 2 3 2 2 3" xfId="7601"/>
    <cellStyle name="20% - Accent3 6 2 3 2 2 3 2" xfId="7602"/>
    <cellStyle name="20% - Accent3 6 2 3 2 2 3 3" xfId="7603"/>
    <cellStyle name="20% - Accent3 6 2 3 2 2 4" xfId="7604"/>
    <cellStyle name="20% - Accent3 6 2 3 2 2 5" xfId="7605"/>
    <cellStyle name="20% - Accent3 6 2 3 2 3" xfId="7606"/>
    <cellStyle name="20% - Accent3 6 2 3 2 3 2" xfId="7607"/>
    <cellStyle name="20% - Accent3 6 2 3 2 3 3" xfId="7608"/>
    <cellStyle name="20% - Accent3 6 2 3 2 4" xfId="7609"/>
    <cellStyle name="20% - Accent3 6 2 3 2 4 2" xfId="7610"/>
    <cellStyle name="20% - Accent3 6 2 3 2 4 3" xfId="7611"/>
    <cellStyle name="20% - Accent3 6 2 3 2 5" xfId="7612"/>
    <cellStyle name="20% - Accent3 6 2 3 2 6" xfId="7613"/>
    <cellStyle name="20% - Accent3 6 2 3 3" xfId="7614"/>
    <cellStyle name="20% - Accent3 6 2 3 3 2" xfId="7615"/>
    <cellStyle name="20% - Accent3 6 2 3 3 2 2" xfId="7616"/>
    <cellStyle name="20% - Accent3 6 2 3 3 2 3" xfId="7617"/>
    <cellStyle name="20% - Accent3 6 2 3 3 3" xfId="7618"/>
    <cellStyle name="20% - Accent3 6 2 3 3 3 2" xfId="7619"/>
    <cellStyle name="20% - Accent3 6 2 3 3 3 3" xfId="7620"/>
    <cellStyle name="20% - Accent3 6 2 3 3 4" xfId="7621"/>
    <cellStyle name="20% - Accent3 6 2 3 3 5" xfId="7622"/>
    <cellStyle name="20% - Accent3 6 2 3 4" xfId="7623"/>
    <cellStyle name="20% - Accent3 6 2 3 4 2" xfId="7624"/>
    <cellStyle name="20% - Accent3 6 2 3 4 3" xfId="7625"/>
    <cellStyle name="20% - Accent3 6 2 3 5" xfId="7626"/>
    <cellStyle name="20% - Accent3 6 2 3 5 2" xfId="7627"/>
    <cellStyle name="20% - Accent3 6 2 3 5 3" xfId="7628"/>
    <cellStyle name="20% - Accent3 6 2 3 6" xfId="7629"/>
    <cellStyle name="20% - Accent3 6 2 3 7" xfId="7630"/>
    <cellStyle name="20% - Accent3 6 2 4" xfId="7631"/>
    <cellStyle name="20% - Accent3 6 2 4 2" xfId="7632"/>
    <cellStyle name="20% - Accent3 6 2 4 2 2" xfId="7633"/>
    <cellStyle name="20% - Accent3 6 2 4 2 2 2" xfId="7634"/>
    <cellStyle name="20% - Accent3 6 2 4 2 2 3" xfId="7635"/>
    <cellStyle name="20% - Accent3 6 2 4 2 3" xfId="7636"/>
    <cellStyle name="20% - Accent3 6 2 4 2 3 2" xfId="7637"/>
    <cellStyle name="20% - Accent3 6 2 4 2 3 3" xfId="7638"/>
    <cellStyle name="20% - Accent3 6 2 4 2 4" xfId="7639"/>
    <cellStyle name="20% - Accent3 6 2 4 2 5" xfId="7640"/>
    <cellStyle name="20% - Accent3 6 2 4 3" xfId="7641"/>
    <cellStyle name="20% - Accent3 6 2 4 3 2" xfId="7642"/>
    <cellStyle name="20% - Accent3 6 2 4 3 3" xfId="7643"/>
    <cellStyle name="20% - Accent3 6 2 4 4" xfId="7644"/>
    <cellStyle name="20% - Accent3 6 2 4 4 2" xfId="7645"/>
    <cellStyle name="20% - Accent3 6 2 4 4 3" xfId="7646"/>
    <cellStyle name="20% - Accent3 6 2 4 5" xfId="7647"/>
    <cellStyle name="20% - Accent3 6 2 4 6" xfId="7648"/>
    <cellStyle name="20% - Accent3 6 2 5" xfId="7649"/>
    <cellStyle name="20% - Accent3 6 2 5 2" xfId="7650"/>
    <cellStyle name="20% - Accent3 6 2 5 2 2" xfId="7651"/>
    <cellStyle name="20% - Accent3 6 2 5 2 3" xfId="7652"/>
    <cellStyle name="20% - Accent3 6 2 5 3" xfId="7653"/>
    <cellStyle name="20% - Accent3 6 2 5 3 2" xfId="7654"/>
    <cellStyle name="20% - Accent3 6 2 5 3 3" xfId="7655"/>
    <cellStyle name="20% - Accent3 6 2 5 4" xfId="7656"/>
    <cellStyle name="20% - Accent3 6 2 5 5" xfId="7657"/>
    <cellStyle name="20% - Accent3 6 2 6" xfId="7658"/>
    <cellStyle name="20% - Accent3 6 2 6 2" xfId="7659"/>
    <cellStyle name="20% - Accent3 6 2 6 3" xfId="7660"/>
    <cellStyle name="20% - Accent3 6 2 7" xfId="7661"/>
    <cellStyle name="20% - Accent3 6 2 7 2" xfId="7662"/>
    <cellStyle name="20% - Accent3 6 2 7 3" xfId="7663"/>
    <cellStyle name="20% - Accent3 6 2 8" xfId="7664"/>
    <cellStyle name="20% - Accent3 6 2 9" xfId="7665"/>
    <cellStyle name="20% - Accent3 6 3" xfId="7666"/>
    <cellStyle name="20% - Accent3 6 3 2" xfId="7667"/>
    <cellStyle name="20% - Accent3 6 3 2 2" xfId="7668"/>
    <cellStyle name="20% - Accent3 6 3 2 2 2" xfId="7669"/>
    <cellStyle name="20% - Accent3 6 3 2 2 2 2" xfId="7670"/>
    <cellStyle name="20% - Accent3 6 3 2 2 2 2 2" xfId="7671"/>
    <cellStyle name="20% - Accent3 6 3 2 2 2 2 3" xfId="7672"/>
    <cellStyle name="20% - Accent3 6 3 2 2 2 3" xfId="7673"/>
    <cellStyle name="20% - Accent3 6 3 2 2 2 3 2" xfId="7674"/>
    <cellStyle name="20% - Accent3 6 3 2 2 2 3 3" xfId="7675"/>
    <cellStyle name="20% - Accent3 6 3 2 2 2 4" xfId="7676"/>
    <cellStyle name="20% - Accent3 6 3 2 2 2 5" xfId="7677"/>
    <cellStyle name="20% - Accent3 6 3 2 2 3" xfId="7678"/>
    <cellStyle name="20% - Accent3 6 3 2 2 3 2" xfId="7679"/>
    <cellStyle name="20% - Accent3 6 3 2 2 3 3" xfId="7680"/>
    <cellStyle name="20% - Accent3 6 3 2 2 4" xfId="7681"/>
    <cellStyle name="20% - Accent3 6 3 2 2 4 2" xfId="7682"/>
    <cellStyle name="20% - Accent3 6 3 2 2 4 3" xfId="7683"/>
    <cellStyle name="20% - Accent3 6 3 2 2 5" xfId="7684"/>
    <cellStyle name="20% - Accent3 6 3 2 2 6" xfId="7685"/>
    <cellStyle name="20% - Accent3 6 3 2 3" xfId="7686"/>
    <cellStyle name="20% - Accent3 6 3 2 3 2" xfId="7687"/>
    <cellStyle name="20% - Accent3 6 3 2 3 2 2" xfId="7688"/>
    <cellStyle name="20% - Accent3 6 3 2 3 2 3" xfId="7689"/>
    <cellStyle name="20% - Accent3 6 3 2 3 3" xfId="7690"/>
    <cellStyle name="20% - Accent3 6 3 2 3 3 2" xfId="7691"/>
    <cellStyle name="20% - Accent3 6 3 2 3 3 3" xfId="7692"/>
    <cellStyle name="20% - Accent3 6 3 2 3 4" xfId="7693"/>
    <cellStyle name="20% - Accent3 6 3 2 3 5" xfId="7694"/>
    <cellStyle name="20% - Accent3 6 3 2 4" xfId="7695"/>
    <cellStyle name="20% - Accent3 6 3 2 4 2" xfId="7696"/>
    <cellStyle name="20% - Accent3 6 3 2 4 3" xfId="7697"/>
    <cellStyle name="20% - Accent3 6 3 2 5" xfId="7698"/>
    <cellStyle name="20% - Accent3 6 3 2 5 2" xfId="7699"/>
    <cellStyle name="20% - Accent3 6 3 2 5 3" xfId="7700"/>
    <cellStyle name="20% - Accent3 6 3 2 6" xfId="7701"/>
    <cellStyle name="20% - Accent3 6 3 2 7" xfId="7702"/>
    <cellStyle name="20% - Accent3 6 3 3" xfId="7703"/>
    <cellStyle name="20% - Accent3 6 3 3 2" xfId="7704"/>
    <cellStyle name="20% - Accent3 6 3 3 2 2" xfId="7705"/>
    <cellStyle name="20% - Accent3 6 3 3 2 2 2" xfId="7706"/>
    <cellStyle name="20% - Accent3 6 3 3 2 2 2 2" xfId="7707"/>
    <cellStyle name="20% - Accent3 6 3 3 2 2 2 3" xfId="7708"/>
    <cellStyle name="20% - Accent3 6 3 3 2 2 3" xfId="7709"/>
    <cellStyle name="20% - Accent3 6 3 3 2 2 3 2" xfId="7710"/>
    <cellStyle name="20% - Accent3 6 3 3 2 2 3 3" xfId="7711"/>
    <cellStyle name="20% - Accent3 6 3 3 2 2 4" xfId="7712"/>
    <cellStyle name="20% - Accent3 6 3 3 2 2 5" xfId="7713"/>
    <cellStyle name="20% - Accent3 6 3 3 2 3" xfId="7714"/>
    <cellStyle name="20% - Accent3 6 3 3 2 3 2" xfId="7715"/>
    <cellStyle name="20% - Accent3 6 3 3 2 3 3" xfId="7716"/>
    <cellStyle name="20% - Accent3 6 3 3 2 4" xfId="7717"/>
    <cellStyle name="20% - Accent3 6 3 3 2 4 2" xfId="7718"/>
    <cellStyle name="20% - Accent3 6 3 3 2 4 3" xfId="7719"/>
    <cellStyle name="20% - Accent3 6 3 3 2 5" xfId="7720"/>
    <cellStyle name="20% - Accent3 6 3 3 2 6" xfId="7721"/>
    <cellStyle name="20% - Accent3 6 3 3 3" xfId="7722"/>
    <cellStyle name="20% - Accent3 6 3 3 3 2" xfId="7723"/>
    <cellStyle name="20% - Accent3 6 3 3 3 2 2" xfId="7724"/>
    <cellStyle name="20% - Accent3 6 3 3 3 2 3" xfId="7725"/>
    <cellStyle name="20% - Accent3 6 3 3 3 3" xfId="7726"/>
    <cellStyle name="20% - Accent3 6 3 3 3 3 2" xfId="7727"/>
    <cellStyle name="20% - Accent3 6 3 3 3 3 3" xfId="7728"/>
    <cellStyle name="20% - Accent3 6 3 3 3 4" xfId="7729"/>
    <cellStyle name="20% - Accent3 6 3 3 3 5" xfId="7730"/>
    <cellStyle name="20% - Accent3 6 3 3 4" xfId="7731"/>
    <cellStyle name="20% - Accent3 6 3 3 4 2" xfId="7732"/>
    <cellStyle name="20% - Accent3 6 3 3 4 3" xfId="7733"/>
    <cellStyle name="20% - Accent3 6 3 3 5" xfId="7734"/>
    <cellStyle name="20% - Accent3 6 3 3 5 2" xfId="7735"/>
    <cellStyle name="20% - Accent3 6 3 3 5 3" xfId="7736"/>
    <cellStyle name="20% - Accent3 6 3 3 6" xfId="7737"/>
    <cellStyle name="20% - Accent3 6 3 3 7" xfId="7738"/>
    <cellStyle name="20% - Accent3 6 3 4" xfId="7739"/>
    <cellStyle name="20% - Accent3 6 3 4 2" xfId="7740"/>
    <cellStyle name="20% - Accent3 6 3 4 2 2" xfId="7741"/>
    <cellStyle name="20% - Accent3 6 3 4 2 2 2" xfId="7742"/>
    <cellStyle name="20% - Accent3 6 3 4 2 2 3" xfId="7743"/>
    <cellStyle name="20% - Accent3 6 3 4 2 3" xfId="7744"/>
    <cellStyle name="20% - Accent3 6 3 4 2 3 2" xfId="7745"/>
    <cellStyle name="20% - Accent3 6 3 4 2 3 3" xfId="7746"/>
    <cellStyle name="20% - Accent3 6 3 4 2 4" xfId="7747"/>
    <cellStyle name="20% - Accent3 6 3 4 2 5" xfId="7748"/>
    <cellStyle name="20% - Accent3 6 3 4 3" xfId="7749"/>
    <cellStyle name="20% - Accent3 6 3 4 3 2" xfId="7750"/>
    <cellStyle name="20% - Accent3 6 3 4 3 3" xfId="7751"/>
    <cellStyle name="20% - Accent3 6 3 4 4" xfId="7752"/>
    <cellStyle name="20% - Accent3 6 3 4 4 2" xfId="7753"/>
    <cellStyle name="20% - Accent3 6 3 4 4 3" xfId="7754"/>
    <cellStyle name="20% - Accent3 6 3 4 5" xfId="7755"/>
    <cellStyle name="20% - Accent3 6 3 4 6" xfId="7756"/>
    <cellStyle name="20% - Accent3 6 3 5" xfId="7757"/>
    <cellStyle name="20% - Accent3 6 3 5 2" xfId="7758"/>
    <cellStyle name="20% - Accent3 6 3 5 2 2" xfId="7759"/>
    <cellStyle name="20% - Accent3 6 3 5 2 3" xfId="7760"/>
    <cellStyle name="20% - Accent3 6 3 5 3" xfId="7761"/>
    <cellStyle name="20% - Accent3 6 3 5 3 2" xfId="7762"/>
    <cellStyle name="20% - Accent3 6 3 5 3 3" xfId="7763"/>
    <cellStyle name="20% - Accent3 6 3 5 4" xfId="7764"/>
    <cellStyle name="20% - Accent3 6 3 5 5" xfId="7765"/>
    <cellStyle name="20% - Accent3 6 3 6" xfId="7766"/>
    <cellStyle name="20% - Accent3 6 3 6 2" xfId="7767"/>
    <cellStyle name="20% - Accent3 6 3 6 3" xfId="7768"/>
    <cellStyle name="20% - Accent3 6 3 7" xfId="7769"/>
    <cellStyle name="20% - Accent3 6 3 7 2" xfId="7770"/>
    <cellStyle name="20% - Accent3 6 3 7 3" xfId="7771"/>
    <cellStyle name="20% - Accent3 6 3 8" xfId="7772"/>
    <cellStyle name="20% - Accent3 6 3 9" xfId="7773"/>
    <cellStyle name="20% - Accent3 6 4" xfId="7774"/>
    <cellStyle name="20% - Accent3 6 4 2" xfId="7775"/>
    <cellStyle name="20% - Accent3 6 4 2 2" xfId="7776"/>
    <cellStyle name="20% - Accent3 6 4 2 2 2" xfId="7777"/>
    <cellStyle name="20% - Accent3 6 4 2 2 2 2" xfId="7778"/>
    <cellStyle name="20% - Accent3 6 4 2 2 2 2 2" xfId="7779"/>
    <cellStyle name="20% - Accent3 6 4 2 2 2 2 3" xfId="7780"/>
    <cellStyle name="20% - Accent3 6 4 2 2 2 3" xfId="7781"/>
    <cellStyle name="20% - Accent3 6 4 2 2 2 3 2" xfId="7782"/>
    <cellStyle name="20% - Accent3 6 4 2 2 2 3 3" xfId="7783"/>
    <cellStyle name="20% - Accent3 6 4 2 2 2 4" xfId="7784"/>
    <cellStyle name="20% - Accent3 6 4 2 2 2 5" xfId="7785"/>
    <cellStyle name="20% - Accent3 6 4 2 2 3" xfId="7786"/>
    <cellStyle name="20% - Accent3 6 4 2 2 3 2" xfId="7787"/>
    <cellStyle name="20% - Accent3 6 4 2 2 3 3" xfId="7788"/>
    <cellStyle name="20% - Accent3 6 4 2 2 4" xfId="7789"/>
    <cellStyle name="20% - Accent3 6 4 2 2 4 2" xfId="7790"/>
    <cellStyle name="20% - Accent3 6 4 2 2 4 3" xfId="7791"/>
    <cellStyle name="20% - Accent3 6 4 2 2 5" xfId="7792"/>
    <cellStyle name="20% - Accent3 6 4 2 2 6" xfId="7793"/>
    <cellStyle name="20% - Accent3 6 4 2 3" xfId="7794"/>
    <cellStyle name="20% - Accent3 6 4 2 3 2" xfId="7795"/>
    <cellStyle name="20% - Accent3 6 4 2 3 2 2" xfId="7796"/>
    <cellStyle name="20% - Accent3 6 4 2 3 2 3" xfId="7797"/>
    <cellStyle name="20% - Accent3 6 4 2 3 3" xfId="7798"/>
    <cellStyle name="20% - Accent3 6 4 2 3 3 2" xfId="7799"/>
    <cellStyle name="20% - Accent3 6 4 2 3 3 3" xfId="7800"/>
    <cellStyle name="20% - Accent3 6 4 2 3 4" xfId="7801"/>
    <cellStyle name="20% - Accent3 6 4 2 3 5" xfId="7802"/>
    <cellStyle name="20% - Accent3 6 4 2 4" xfId="7803"/>
    <cellStyle name="20% - Accent3 6 4 2 4 2" xfId="7804"/>
    <cellStyle name="20% - Accent3 6 4 2 4 3" xfId="7805"/>
    <cellStyle name="20% - Accent3 6 4 2 5" xfId="7806"/>
    <cellStyle name="20% - Accent3 6 4 2 5 2" xfId="7807"/>
    <cellStyle name="20% - Accent3 6 4 2 5 3" xfId="7808"/>
    <cellStyle name="20% - Accent3 6 4 2 6" xfId="7809"/>
    <cellStyle name="20% - Accent3 6 4 2 7" xfId="7810"/>
    <cellStyle name="20% - Accent3 6 4 3" xfId="7811"/>
    <cellStyle name="20% - Accent3 6 4 3 2" xfId="7812"/>
    <cellStyle name="20% - Accent3 6 4 3 2 2" xfId="7813"/>
    <cellStyle name="20% - Accent3 6 4 3 2 2 2" xfId="7814"/>
    <cellStyle name="20% - Accent3 6 4 3 2 2 2 2" xfId="7815"/>
    <cellStyle name="20% - Accent3 6 4 3 2 2 2 3" xfId="7816"/>
    <cellStyle name="20% - Accent3 6 4 3 2 2 3" xfId="7817"/>
    <cellStyle name="20% - Accent3 6 4 3 2 2 3 2" xfId="7818"/>
    <cellStyle name="20% - Accent3 6 4 3 2 2 3 3" xfId="7819"/>
    <cellStyle name="20% - Accent3 6 4 3 2 2 4" xfId="7820"/>
    <cellStyle name="20% - Accent3 6 4 3 2 2 5" xfId="7821"/>
    <cellStyle name="20% - Accent3 6 4 3 2 3" xfId="7822"/>
    <cellStyle name="20% - Accent3 6 4 3 2 3 2" xfId="7823"/>
    <cellStyle name="20% - Accent3 6 4 3 2 3 3" xfId="7824"/>
    <cellStyle name="20% - Accent3 6 4 3 2 4" xfId="7825"/>
    <cellStyle name="20% - Accent3 6 4 3 2 4 2" xfId="7826"/>
    <cellStyle name="20% - Accent3 6 4 3 2 4 3" xfId="7827"/>
    <cellStyle name="20% - Accent3 6 4 3 2 5" xfId="7828"/>
    <cellStyle name="20% - Accent3 6 4 3 2 6" xfId="7829"/>
    <cellStyle name="20% - Accent3 6 4 3 3" xfId="7830"/>
    <cellStyle name="20% - Accent3 6 4 3 3 2" xfId="7831"/>
    <cellStyle name="20% - Accent3 6 4 3 3 2 2" xfId="7832"/>
    <cellStyle name="20% - Accent3 6 4 3 3 2 3" xfId="7833"/>
    <cellStyle name="20% - Accent3 6 4 3 3 3" xfId="7834"/>
    <cellStyle name="20% - Accent3 6 4 3 3 3 2" xfId="7835"/>
    <cellStyle name="20% - Accent3 6 4 3 3 3 3" xfId="7836"/>
    <cellStyle name="20% - Accent3 6 4 3 3 4" xfId="7837"/>
    <cellStyle name="20% - Accent3 6 4 3 3 5" xfId="7838"/>
    <cellStyle name="20% - Accent3 6 4 3 4" xfId="7839"/>
    <cellStyle name="20% - Accent3 6 4 3 4 2" xfId="7840"/>
    <cellStyle name="20% - Accent3 6 4 3 4 3" xfId="7841"/>
    <cellStyle name="20% - Accent3 6 4 3 5" xfId="7842"/>
    <cellStyle name="20% - Accent3 6 4 3 5 2" xfId="7843"/>
    <cellStyle name="20% - Accent3 6 4 3 5 3" xfId="7844"/>
    <cellStyle name="20% - Accent3 6 4 3 6" xfId="7845"/>
    <cellStyle name="20% - Accent3 6 4 3 7" xfId="7846"/>
    <cellStyle name="20% - Accent3 6 4 4" xfId="7847"/>
    <cellStyle name="20% - Accent3 6 4 4 2" xfId="7848"/>
    <cellStyle name="20% - Accent3 6 4 4 2 2" xfId="7849"/>
    <cellStyle name="20% - Accent3 6 4 4 2 2 2" xfId="7850"/>
    <cellStyle name="20% - Accent3 6 4 4 2 2 3" xfId="7851"/>
    <cellStyle name="20% - Accent3 6 4 4 2 3" xfId="7852"/>
    <cellStyle name="20% - Accent3 6 4 4 2 3 2" xfId="7853"/>
    <cellStyle name="20% - Accent3 6 4 4 2 3 3" xfId="7854"/>
    <cellStyle name="20% - Accent3 6 4 4 2 4" xfId="7855"/>
    <cellStyle name="20% - Accent3 6 4 4 2 5" xfId="7856"/>
    <cellStyle name="20% - Accent3 6 4 4 3" xfId="7857"/>
    <cellStyle name="20% - Accent3 6 4 4 3 2" xfId="7858"/>
    <cellStyle name="20% - Accent3 6 4 4 3 3" xfId="7859"/>
    <cellStyle name="20% - Accent3 6 4 4 4" xfId="7860"/>
    <cellStyle name="20% - Accent3 6 4 4 4 2" xfId="7861"/>
    <cellStyle name="20% - Accent3 6 4 4 4 3" xfId="7862"/>
    <cellStyle name="20% - Accent3 6 4 4 5" xfId="7863"/>
    <cellStyle name="20% - Accent3 6 4 4 6" xfId="7864"/>
    <cellStyle name="20% - Accent3 6 4 5" xfId="7865"/>
    <cellStyle name="20% - Accent3 6 4 5 2" xfId="7866"/>
    <cellStyle name="20% - Accent3 6 4 5 2 2" xfId="7867"/>
    <cellStyle name="20% - Accent3 6 4 5 2 3" xfId="7868"/>
    <cellStyle name="20% - Accent3 6 4 5 3" xfId="7869"/>
    <cellStyle name="20% - Accent3 6 4 5 3 2" xfId="7870"/>
    <cellStyle name="20% - Accent3 6 4 5 3 3" xfId="7871"/>
    <cellStyle name="20% - Accent3 6 4 5 4" xfId="7872"/>
    <cellStyle name="20% - Accent3 6 4 5 5" xfId="7873"/>
    <cellStyle name="20% - Accent3 6 4 6" xfId="7874"/>
    <cellStyle name="20% - Accent3 6 4 6 2" xfId="7875"/>
    <cellStyle name="20% - Accent3 6 4 6 3" xfId="7876"/>
    <cellStyle name="20% - Accent3 6 4 7" xfId="7877"/>
    <cellStyle name="20% - Accent3 6 4 7 2" xfId="7878"/>
    <cellStyle name="20% - Accent3 6 4 7 3" xfId="7879"/>
    <cellStyle name="20% - Accent3 6 4 8" xfId="7880"/>
    <cellStyle name="20% - Accent3 6 4 9" xfId="7881"/>
    <cellStyle name="20% - Accent3 6 5" xfId="7882"/>
    <cellStyle name="20% - Accent3 6 5 2" xfId="7883"/>
    <cellStyle name="20% - Accent3 6 5 2 2" xfId="7884"/>
    <cellStyle name="20% - Accent3 6 5 2 2 2" xfId="7885"/>
    <cellStyle name="20% - Accent3 6 5 2 2 2 2" xfId="7886"/>
    <cellStyle name="20% - Accent3 6 5 2 2 2 3" xfId="7887"/>
    <cellStyle name="20% - Accent3 6 5 2 2 3" xfId="7888"/>
    <cellStyle name="20% - Accent3 6 5 2 2 3 2" xfId="7889"/>
    <cellStyle name="20% - Accent3 6 5 2 2 3 3" xfId="7890"/>
    <cellStyle name="20% - Accent3 6 5 2 2 4" xfId="7891"/>
    <cellStyle name="20% - Accent3 6 5 2 2 5" xfId="7892"/>
    <cellStyle name="20% - Accent3 6 5 2 3" xfId="7893"/>
    <cellStyle name="20% - Accent3 6 5 2 3 2" xfId="7894"/>
    <cellStyle name="20% - Accent3 6 5 2 3 3" xfId="7895"/>
    <cellStyle name="20% - Accent3 6 5 2 4" xfId="7896"/>
    <cellStyle name="20% - Accent3 6 5 2 4 2" xfId="7897"/>
    <cellStyle name="20% - Accent3 6 5 2 4 3" xfId="7898"/>
    <cellStyle name="20% - Accent3 6 5 2 5" xfId="7899"/>
    <cellStyle name="20% - Accent3 6 5 2 6" xfId="7900"/>
    <cellStyle name="20% - Accent3 6 5 3" xfId="7901"/>
    <cellStyle name="20% - Accent3 6 5 3 2" xfId="7902"/>
    <cellStyle name="20% - Accent3 6 5 3 2 2" xfId="7903"/>
    <cellStyle name="20% - Accent3 6 5 3 2 3" xfId="7904"/>
    <cellStyle name="20% - Accent3 6 5 3 3" xfId="7905"/>
    <cellStyle name="20% - Accent3 6 5 3 3 2" xfId="7906"/>
    <cellStyle name="20% - Accent3 6 5 3 3 3" xfId="7907"/>
    <cellStyle name="20% - Accent3 6 5 3 4" xfId="7908"/>
    <cellStyle name="20% - Accent3 6 5 3 5" xfId="7909"/>
    <cellStyle name="20% - Accent3 6 5 4" xfId="7910"/>
    <cellStyle name="20% - Accent3 6 5 4 2" xfId="7911"/>
    <cellStyle name="20% - Accent3 6 5 4 3" xfId="7912"/>
    <cellStyle name="20% - Accent3 6 5 5" xfId="7913"/>
    <cellStyle name="20% - Accent3 6 5 5 2" xfId="7914"/>
    <cellStyle name="20% - Accent3 6 5 5 3" xfId="7915"/>
    <cellStyle name="20% - Accent3 6 5 6" xfId="7916"/>
    <cellStyle name="20% - Accent3 6 5 7" xfId="7917"/>
    <cellStyle name="20% - Accent3 6 6" xfId="7918"/>
    <cellStyle name="20% - Accent3 6 6 2" xfId="7919"/>
    <cellStyle name="20% - Accent3 6 6 2 2" xfId="7920"/>
    <cellStyle name="20% - Accent3 6 6 2 2 2" xfId="7921"/>
    <cellStyle name="20% - Accent3 6 6 2 2 2 2" xfId="7922"/>
    <cellStyle name="20% - Accent3 6 6 2 2 2 3" xfId="7923"/>
    <cellStyle name="20% - Accent3 6 6 2 2 3" xfId="7924"/>
    <cellStyle name="20% - Accent3 6 6 2 2 3 2" xfId="7925"/>
    <cellStyle name="20% - Accent3 6 6 2 2 3 3" xfId="7926"/>
    <cellStyle name="20% - Accent3 6 6 2 2 4" xfId="7927"/>
    <cellStyle name="20% - Accent3 6 6 2 2 5" xfId="7928"/>
    <cellStyle name="20% - Accent3 6 6 2 3" xfId="7929"/>
    <cellStyle name="20% - Accent3 6 6 2 3 2" xfId="7930"/>
    <cellStyle name="20% - Accent3 6 6 2 3 3" xfId="7931"/>
    <cellStyle name="20% - Accent3 6 6 2 4" xfId="7932"/>
    <cellStyle name="20% - Accent3 6 6 2 4 2" xfId="7933"/>
    <cellStyle name="20% - Accent3 6 6 2 4 3" xfId="7934"/>
    <cellStyle name="20% - Accent3 6 6 2 5" xfId="7935"/>
    <cellStyle name="20% - Accent3 6 6 2 6" xfId="7936"/>
    <cellStyle name="20% - Accent3 6 6 3" xfId="7937"/>
    <cellStyle name="20% - Accent3 6 6 3 2" xfId="7938"/>
    <cellStyle name="20% - Accent3 6 6 3 2 2" xfId="7939"/>
    <cellStyle name="20% - Accent3 6 6 3 2 3" xfId="7940"/>
    <cellStyle name="20% - Accent3 6 6 3 3" xfId="7941"/>
    <cellStyle name="20% - Accent3 6 6 3 3 2" xfId="7942"/>
    <cellStyle name="20% - Accent3 6 6 3 3 3" xfId="7943"/>
    <cellStyle name="20% - Accent3 6 6 3 4" xfId="7944"/>
    <cellStyle name="20% - Accent3 6 6 3 5" xfId="7945"/>
    <cellStyle name="20% - Accent3 6 6 4" xfId="7946"/>
    <cellStyle name="20% - Accent3 6 6 4 2" xfId="7947"/>
    <cellStyle name="20% - Accent3 6 6 4 3" xfId="7948"/>
    <cellStyle name="20% - Accent3 6 6 5" xfId="7949"/>
    <cellStyle name="20% - Accent3 6 6 5 2" xfId="7950"/>
    <cellStyle name="20% - Accent3 6 6 5 3" xfId="7951"/>
    <cellStyle name="20% - Accent3 6 6 6" xfId="7952"/>
    <cellStyle name="20% - Accent3 6 6 7" xfId="7953"/>
    <cellStyle name="20% - Accent3 6 7" xfId="7954"/>
    <cellStyle name="20% - Accent3 6 7 2" xfId="7955"/>
    <cellStyle name="20% - Accent3 6 7 2 2" xfId="7956"/>
    <cellStyle name="20% - Accent3 6 7 2 2 2" xfId="7957"/>
    <cellStyle name="20% - Accent3 6 7 2 2 3" xfId="7958"/>
    <cellStyle name="20% - Accent3 6 7 2 3" xfId="7959"/>
    <cellStyle name="20% - Accent3 6 7 2 3 2" xfId="7960"/>
    <cellStyle name="20% - Accent3 6 7 2 3 3" xfId="7961"/>
    <cellStyle name="20% - Accent3 6 7 2 4" xfId="7962"/>
    <cellStyle name="20% - Accent3 6 7 2 5" xfId="7963"/>
    <cellStyle name="20% - Accent3 6 7 3" xfId="7964"/>
    <cellStyle name="20% - Accent3 6 7 3 2" xfId="7965"/>
    <cellStyle name="20% - Accent3 6 7 3 3" xfId="7966"/>
    <cellStyle name="20% - Accent3 6 7 4" xfId="7967"/>
    <cellStyle name="20% - Accent3 6 7 4 2" xfId="7968"/>
    <cellStyle name="20% - Accent3 6 7 4 3" xfId="7969"/>
    <cellStyle name="20% - Accent3 6 7 5" xfId="7970"/>
    <cellStyle name="20% - Accent3 6 7 6" xfId="7971"/>
    <cellStyle name="20% - Accent3 6 8" xfId="7972"/>
    <cellStyle name="20% - Accent3 6 8 2" xfId="7973"/>
    <cellStyle name="20% - Accent3 6 8 2 2" xfId="7974"/>
    <cellStyle name="20% - Accent3 6 8 2 3" xfId="7975"/>
    <cellStyle name="20% - Accent3 6 8 3" xfId="7976"/>
    <cellStyle name="20% - Accent3 6 8 3 2" xfId="7977"/>
    <cellStyle name="20% - Accent3 6 8 3 3" xfId="7978"/>
    <cellStyle name="20% - Accent3 6 8 4" xfId="7979"/>
    <cellStyle name="20% - Accent3 6 8 5" xfId="7980"/>
    <cellStyle name="20% - Accent3 6 9" xfId="7981"/>
    <cellStyle name="20% - Accent3 6 9 2" xfId="7982"/>
    <cellStyle name="20% - Accent3 6 9 3" xfId="7983"/>
    <cellStyle name="20% - Accent3 7" xfId="7984"/>
    <cellStyle name="20% - Accent3 7 10" xfId="7985"/>
    <cellStyle name="20% - Accent3 7 10 2" xfId="7986"/>
    <cellStyle name="20% - Accent3 7 10 3" xfId="7987"/>
    <cellStyle name="20% - Accent3 7 11" xfId="7988"/>
    <cellStyle name="20% - Accent3 7 12" xfId="7989"/>
    <cellStyle name="20% - Accent3 7 2" xfId="7990"/>
    <cellStyle name="20% - Accent3 7 2 2" xfId="7991"/>
    <cellStyle name="20% - Accent3 7 2 2 2" xfId="7992"/>
    <cellStyle name="20% - Accent3 7 2 2 2 2" xfId="7993"/>
    <cellStyle name="20% - Accent3 7 2 2 2 2 2" xfId="7994"/>
    <cellStyle name="20% - Accent3 7 2 2 2 2 2 2" xfId="7995"/>
    <cellStyle name="20% - Accent3 7 2 2 2 2 2 3" xfId="7996"/>
    <cellStyle name="20% - Accent3 7 2 2 2 2 3" xfId="7997"/>
    <cellStyle name="20% - Accent3 7 2 2 2 2 3 2" xfId="7998"/>
    <cellStyle name="20% - Accent3 7 2 2 2 2 3 3" xfId="7999"/>
    <cellStyle name="20% - Accent3 7 2 2 2 2 4" xfId="8000"/>
    <cellStyle name="20% - Accent3 7 2 2 2 2 5" xfId="8001"/>
    <cellStyle name="20% - Accent3 7 2 2 2 3" xfId="8002"/>
    <cellStyle name="20% - Accent3 7 2 2 2 3 2" xfId="8003"/>
    <cellStyle name="20% - Accent3 7 2 2 2 3 3" xfId="8004"/>
    <cellStyle name="20% - Accent3 7 2 2 2 4" xfId="8005"/>
    <cellStyle name="20% - Accent3 7 2 2 2 4 2" xfId="8006"/>
    <cellStyle name="20% - Accent3 7 2 2 2 4 3" xfId="8007"/>
    <cellStyle name="20% - Accent3 7 2 2 2 5" xfId="8008"/>
    <cellStyle name="20% - Accent3 7 2 2 2 6" xfId="8009"/>
    <cellStyle name="20% - Accent3 7 2 2 3" xfId="8010"/>
    <cellStyle name="20% - Accent3 7 2 2 3 2" xfId="8011"/>
    <cellStyle name="20% - Accent3 7 2 2 3 2 2" xfId="8012"/>
    <cellStyle name="20% - Accent3 7 2 2 3 2 3" xfId="8013"/>
    <cellStyle name="20% - Accent3 7 2 2 3 3" xfId="8014"/>
    <cellStyle name="20% - Accent3 7 2 2 3 3 2" xfId="8015"/>
    <cellStyle name="20% - Accent3 7 2 2 3 3 3" xfId="8016"/>
    <cellStyle name="20% - Accent3 7 2 2 3 4" xfId="8017"/>
    <cellStyle name="20% - Accent3 7 2 2 3 5" xfId="8018"/>
    <cellStyle name="20% - Accent3 7 2 2 4" xfId="8019"/>
    <cellStyle name="20% - Accent3 7 2 2 4 2" xfId="8020"/>
    <cellStyle name="20% - Accent3 7 2 2 4 3" xfId="8021"/>
    <cellStyle name="20% - Accent3 7 2 2 5" xfId="8022"/>
    <cellStyle name="20% - Accent3 7 2 2 5 2" xfId="8023"/>
    <cellStyle name="20% - Accent3 7 2 2 5 3" xfId="8024"/>
    <cellStyle name="20% - Accent3 7 2 2 6" xfId="8025"/>
    <cellStyle name="20% - Accent3 7 2 2 7" xfId="8026"/>
    <cellStyle name="20% - Accent3 7 2 3" xfId="8027"/>
    <cellStyle name="20% - Accent3 7 2 3 2" xfId="8028"/>
    <cellStyle name="20% - Accent3 7 2 3 2 2" xfId="8029"/>
    <cellStyle name="20% - Accent3 7 2 3 2 2 2" xfId="8030"/>
    <cellStyle name="20% - Accent3 7 2 3 2 2 2 2" xfId="8031"/>
    <cellStyle name="20% - Accent3 7 2 3 2 2 2 3" xfId="8032"/>
    <cellStyle name="20% - Accent3 7 2 3 2 2 3" xfId="8033"/>
    <cellStyle name="20% - Accent3 7 2 3 2 2 3 2" xfId="8034"/>
    <cellStyle name="20% - Accent3 7 2 3 2 2 3 3" xfId="8035"/>
    <cellStyle name="20% - Accent3 7 2 3 2 2 4" xfId="8036"/>
    <cellStyle name="20% - Accent3 7 2 3 2 2 5" xfId="8037"/>
    <cellStyle name="20% - Accent3 7 2 3 2 3" xfId="8038"/>
    <cellStyle name="20% - Accent3 7 2 3 2 3 2" xfId="8039"/>
    <cellStyle name="20% - Accent3 7 2 3 2 3 3" xfId="8040"/>
    <cellStyle name="20% - Accent3 7 2 3 2 4" xfId="8041"/>
    <cellStyle name="20% - Accent3 7 2 3 2 4 2" xfId="8042"/>
    <cellStyle name="20% - Accent3 7 2 3 2 4 3" xfId="8043"/>
    <cellStyle name="20% - Accent3 7 2 3 2 5" xfId="8044"/>
    <cellStyle name="20% - Accent3 7 2 3 2 6" xfId="8045"/>
    <cellStyle name="20% - Accent3 7 2 3 3" xfId="8046"/>
    <cellStyle name="20% - Accent3 7 2 3 3 2" xfId="8047"/>
    <cellStyle name="20% - Accent3 7 2 3 3 2 2" xfId="8048"/>
    <cellStyle name="20% - Accent3 7 2 3 3 2 3" xfId="8049"/>
    <cellStyle name="20% - Accent3 7 2 3 3 3" xfId="8050"/>
    <cellStyle name="20% - Accent3 7 2 3 3 3 2" xfId="8051"/>
    <cellStyle name="20% - Accent3 7 2 3 3 3 3" xfId="8052"/>
    <cellStyle name="20% - Accent3 7 2 3 3 4" xfId="8053"/>
    <cellStyle name="20% - Accent3 7 2 3 3 5" xfId="8054"/>
    <cellStyle name="20% - Accent3 7 2 3 4" xfId="8055"/>
    <cellStyle name="20% - Accent3 7 2 3 4 2" xfId="8056"/>
    <cellStyle name="20% - Accent3 7 2 3 4 3" xfId="8057"/>
    <cellStyle name="20% - Accent3 7 2 3 5" xfId="8058"/>
    <cellStyle name="20% - Accent3 7 2 3 5 2" xfId="8059"/>
    <cellStyle name="20% - Accent3 7 2 3 5 3" xfId="8060"/>
    <cellStyle name="20% - Accent3 7 2 3 6" xfId="8061"/>
    <cellStyle name="20% - Accent3 7 2 3 7" xfId="8062"/>
    <cellStyle name="20% - Accent3 7 2 4" xfId="8063"/>
    <cellStyle name="20% - Accent3 7 2 4 2" xfId="8064"/>
    <cellStyle name="20% - Accent3 7 2 4 2 2" xfId="8065"/>
    <cellStyle name="20% - Accent3 7 2 4 2 2 2" xfId="8066"/>
    <cellStyle name="20% - Accent3 7 2 4 2 2 3" xfId="8067"/>
    <cellStyle name="20% - Accent3 7 2 4 2 3" xfId="8068"/>
    <cellStyle name="20% - Accent3 7 2 4 2 3 2" xfId="8069"/>
    <cellStyle name="20% - Accent3 7 2 4 2 3 3" xfId="8070"/>
    <cellStyle name="20% - Accent3 7 2 4 2 4" xfId="8071"/>
    <cellStyle name="20% - Accent3 7 2 4 2 5" xfId="8072"/>
    <cellStyle name="20% - Accent3 7 2 4 3" xfId="8073"/>
    <cellStyle name="20% - Accent3 7 2 4 3 2" xfId="8074"/>
    <cellStyle name="20% - Accent3 7 2 4 3 3" xfId="8075"/>
    <cellStyle name="20% - Accent3 7 2 4 4" xfId="8076"/>
    <cellStyle name="20% - Accent3 7 2 4 4 2" xfId="8077"/>
    <cellStyle name="20% - Accent3 7 2 4 4 3" xfId="8078"/>
    <cellStyle name="20% - Accent3 7 2 4 5" xfId="8079"/>
    <cellStyle name="20% - Accent3 7 2 4 6" xfId="8080"/>
    <cellStyle name="20% - Accent3 7 2 5" xfId="8081"/>
    <cellStyle name="20% - Accent3 7 2 5 2" xfId="8082"/>
    <cellStyle name="20% - Accent3 7 2 5 2 2" xfId="8083"/>
    <cellStyle name="20% - Accent3 7 2 5 2 3" xfId="8084"/>
    <cellStyle name="20% - Accent3 7 2 5 3" xfId="8085"/>
    <cellStyle name="20% - Accent3 7 2 5 3 2" xfId="8086"/>
    <cellStyle name="20% - Accent3 7 2 5 3 3" xfId="8087"/>
    <cellStyle name="20% - Accent3 7 2 5 4" xfId="8088"/>
    <cellStyle name="20% - Accent3 7 2 5 5" xfId="8089"/>
    <cellStyle name="20% - Accent3 7 2 6" xfId="8090"/>
    <cellStyle name="20% - Accent3 7 2 6 2" xfId="8091"/>
    <cellStyle name="20% - Accent3 7 2 6 3" xfId="8092"/>
    <cellStyle name="20% - Accent3 7 2 7" xfId="8093"/>
    <cellStyle name="20% - Accent3 7 2 7 2" xfId="8094"/>
    <cellStyle name="20% - Accent3 7 2 7 3" xfId="8095"/>
    <cellStyle name="20% - Accent3 7 2 8" xfId="8096"/>
    <cellStyle name="20% - Accent3 7 2 9" xfId="8097"/>
    <cellStyle name="20% - Accent3 7 3" xfId="8098"/>
    <cellStyle name="20% - Accent3 7 3 2" xfId="8099"/>
    <cellStyle name="20% - Accent3 7 3 2 2" xfId="8100"/>
    <cellStyle name="20% - Accent3 7 3 2 2 2" xfId="8101"/>
    <cellStyle name="20% - Accent3 7 3 2 2 2 2" xfId="8102"/>
    <cellStyle name="20% - Accent3 7 3 2 2 2 2 2" xfId="8103"/>
    <cellStyle name="20% - Accent3 7 3 2 2 2 2 3" xfId="8104"/>
    <cellStyle name="20% - Accent3 7 3 2 2 2 3" xfId="8105"/>
    <cellStyle name="20% - Accent3 7 3 2 2 2 3 2" xfId="8106"/>
    <cellStyle name="20% - Accent3 7 3 2 2 2 3 3" xfId="8107"/>
    <cellStyle name="20% - Accent3 7 3 2 2 2 4" xfId="8108"/>
    <cellStyle name="20% - Accent3 7 3 2 2 2 5" xfId="8109"/>
    <cellStyle name="20% - Accent3 7 3 2 2 3" xfId="8110"/>
    <cellStyle name="20% - Accent3 7 3 2 2 3 2" xfId="8111"/>
    <cellStyle name="20% - Accent3 7 3 2 2 3 3" xfId="8112"/>
    <cellStyle name="20% - Accent3 7 3 2 2 4" xfId="8113"/>
    <cellStyle name="20% - Accent3 7 3 2 2 4 2" xfId="8114"/>
    <cellStyle name="20% - Accent3 7 3 2 2 4 3" xfId="8115"/>
    <cellStyle name="20% - Accent3 7 3 2 2 5" xfId="8116"/>
    <cellStyle name="20% - Accent3 7 3 2 2 6" xfId="8117"/>
    <cellStyle name="20% - Accent3 7 3 2 3" xfId="8118"/>
    <cellStyle name="20% - Accent3 7 3 2 3 2" xfId="8119"/>
    <cellStyle name="20% - Accent3 7 3 2 3 2 2" xfId="8120"/>
    <cellStyle name="20% - Accent3 7 3 2 3 2 3" xfId="8121"/>
    <cellStyle name="20% - Accent3 7 3 2 3 3" xfId="8122"/>
    <cellStyle name="20% - Accent3 7 3 2 3 3 2" xfId="8123"/>
    <cellStyle name="20% - Accent3 7 3 2 3 3 3" xfId="8124"/>
    <cellStyle name="20% - Accent3 7 3 2 3 4" xfId="8125"/>
    <cellStyle name="20% - Accent3 7 3 2 3 5" xfId="8126"/>
    <cellStyle name="20% - Accent3 7 3 2 4" xfId="8127"/>
    <cellStyle name="20% - Accent3 7 3 2 4 2" xfId="8128"/>
    <cellStyle name="20% - Accent3 7 3 2 4 3" xfId="8129"/>
    <cellStyle name="20% - Accent3 7 3 2 5" xfId="8130"/>
    <cellStyle name="20% - Accent3 7 3 2 5 2" xfId="8131"/>
    <cellStyle name="20% - Accent3 7 3 2 5 3" xfId="8132"/>
    <cellStyle name="20% - Accent3 7 3 2 6" xfId="8133"/>
    <cellStyle name="20% - Accent3 7 3 2 7" xfId="8134"/>
    <cellStyle name="20% - Accent3 7 3 3" xfId="8135"/>
    <cellStyle name="20% - Accent3 7 3 3 2" xfId="8136"/>
    <cellStyle name="20% - Accent3 7 3 3 2 2" xfId="8137"/>
    <cellStyle name="20% - Accent3 7 3 3 2 2 2" xfId="8138"/>
    <cellStyle name="20% - Accent3 7 3 3 2 2 2 2" xfId="8139"/>
    <cellStyle name="20% - Accent3 7 3 3 2 2 2 3" xfId="8140"/>
    <cellStyle name="20% - Accent3 7 3 3 2 2 3" xfId="8141"/>
    <cellStyle name="20% - Accent3 7 3 3 2 2 3 2" xfId="8142"/>
    <cellStyle name="20% - Accent3 7 3 3 2 2 3 3" xfId="8143"/>
    <cellStyle name="20% - Accent3 7 3 3 2 2 4" xfId="8144"/>
    <cellStyle name="20% - Accent3 7 3 3 2 2 5" xfId="8145"/>
    <cellStyle name="20% - Accent3 7 3 3 2 3" xfId="8146"/>
    <cellStyle name="20% - Accent3 7 3 3 2 3 2" xfId="8147"/>
    <cellStyle name="20% - Accent3 7 3 3 2 3 3" xfId="8148"/>
    <cellStyle name="20% - Accent3 7 3 3 2 4" xfId="8149"/>
    <cellStyle name="20% - Accent3 7 3 3 2 4 2" xfId="8150"/>
    <cellStyle name="20% - Accent3 7 3 3 2 4 3" xfId="8151"/>
    <cellStyle name="20% - Accent3 7 3 3 2 5" xfId="8152"/>
    <cellStyle name="20% - Accent3 7 3 3 2 6" xfId="8153"/>
    <cellStyle name="20% - Accent3 7 3 3 3" xfId="8154"/>
    <cellStyle name="20% - Accent3 7 3 3 3 2" xfId="8155"/>
    <cellStyle name="20% - Accent3 7 3 3 3 2 2" xfId="8156"/>
    <cellStyle name="20% - Accent3 7 3 3 3 2 3" xfId="8157"/>
    <cellStyle name="20% - Accent3 7 3 3 3 3" xfId="8158"/>
    <cellStyle name="20% - Accent3 7 3 3 3 3 2" xfId="8159"/>
    <cellStyle name="20% - Accent3 7 3 3 3 3 3" xfId="8160"/>
    <cellStyle name="20% - Accent3 7 3 3 3 4" xfId="8161"/>
    <cellStyle name="20% - Accent3 7 3 3 3 5" xfId="8162"/>
    <cellStyle name="20% - Accent3 7 3 3 4" xfId="8163"/>
    <cellStyle name="20% - Accent3 7 3 3 4 2" xfId="8164"/>
    <cellStyle name="20% - Accent3 7 3 3 4 3" xfId="8165"/>
    <cellStyle name="20% - Accent3 7 3 3 5" xfId="8166"/>
    <cellStyle name="20% - Accent3 7 3 3 5 2" xfId="8167"/>
    <cellStyle name="20% - Accent3 7 3 3 5 3" xfId="8168"/>
    <cellStyle name="20% - Accent3 7 3 3 6" xfId="8169"/>
    <cellStyle name="20% - Accent3 7 3 3 7" xfId="8170"/>
    <cellStyle name="20% - Accent3 7 3 4" xfId="8171"/>
    <cellStyle name="20% - Accent3 7 3 4 2" xfId="8172"/>
    <cellStyle name="20% - Accent3 7 3 4 2 2" xfId="8173"/>
    <cellStyle name="20% - Accent3 7 3 4 2 2 2" xfId="8174"/>
    <cellStyle name="20% - Accent3 7 3 4 2 2 3" xfId="8175"/>
    <cellStyle name="20% - Accent3 7 3 4 2 3" xfId="8176"/>
    <cellStyle name="20% - Accent3 7 3 4 2 3 2" xfId="8177"/>
    <cellStyle name="20% - Accent3 7 3 4 2 3 3" xfId="8178"/>
    <cellStyle name="20% - Accent3 7 3 4 2 4" xfId="8179"/>
    <cellStyle name="20% - Accent3 7 3 4 2 5" xfId="8180"/>
    <cellStyle name="20% - Accent3 7 3 4 3" xfId="8181"/>
    <cellStyle name="20% - Accent3 7 3 4 3 2" xfId="8182"/>
    <cellStyle name="20% - Accent3 7 3 4 3 3" xfId="8183"/>
    <cellStyle name="20% - Accent3 7 3 4 4" xfId="8184"/>
    <cellStyle name="20% - Accent3 7 3 4 4 2" xfId="8185"/>
    <cellStyle name="20% - Accent3 7 3 4 4 3" xfId="8186"/>
    <cellStyle name="20% - Accent3 7 3 4 5" xfId="8187"/>
    <cellStyle name="20% - Accent3 7 3 4 6" xfId="8188"/>
    <cellStyle name="20% - Accent3 7 3 5" xfId="8189"/>
    <cellStyle name="20% - Accent3 7 3 5 2" xfId="8190"/>
    <cellStyle name="20% - Accent3 7 3 5 2 2" xfId="8191"/>
    <cellStyle name="20% - Accent3 7 3 5 2 3" xfId="8192"/>
    <cellStyle name="20% - Accent3 7 3 5 3" xfId="8193"/>
    <cellStyle name="20% - Accent3 7 3 5 3 2" xfId="8194"/>
    <cellStyle name="20% - Accent3 7 3 5 3 3" xfId="8195"/>
    <cellStyle name="20% - Accent3 7 3 5 4" xfId="8196"/>
    <cellStyle name="20% - Accent3 7 3 5 5" xfId="8197"/>
    <cellStyle name="20% - Accent3 7 3 6" xfId="8198"/>
    <cellStyle name="20% - Accent3 7 3 6 2" xfId="8199"/>
    <cellStyle name="20% - Accent3 7 3 6 3" xfId="8200"/>
    <cellStyle name="20% - Accent3 7 3 7" xfId="8201"/>
    <cellStyle name="20% - Accent3 7 3 7 2" xfId="8202"/>
    <cellStyle name="20% - Accent3 7 3 7 3" xfId="8203"/>
    <cellStyle name="20% - Accent3 7 3 8" xfId="8204"/>
    <cellStyle name="20% - Accent3 7 3 9" xfId="8205"/>
    <cellStyle name="20% - Accent3 7 4" xfId="8206"/>
    <cellStyle name="20% - Accent3 7 4 2" xfId="8207"/>
    <cellStyle name="20% - Accent3 7 4 2 2" xfId="8208"/>
    <cellStyle name="20% - Accent3 7 4 2 2 2" xfId="8209"/>
    <cellStyle name="20% - Accent3 7 4 2 2 2 2" xfId="8210"/>
    <cellStyle name="20% - Accent3 7 4 2 2 2 2 2" xfId="8211"/>
    <cellStyle name="20% - Accent3 7 4 2 2 2 2 3" xfId="8212"/>
    <cellStyle name="20% - Accent3 7 4 2 2 2 3" xfId="8213"/>
    <cellStyle name="20% - Accent3 7 4 2 2 2 3 2" xfId="8214"/>
    <cellStyle name="20% - Accent3 7 4 2 2 2 3 3" xfId="8215"/>
    <cellStyle name="20% - Accent3 7 4 2 2 2 4" xfId="8216"/>
    <cellStyle name="20% - Accent3 7 4 2 2 2 5" xfId="8217"/>
    <cellStyle name="20% - Accent3 7 4 2 2 3" xfId="8218"/>
    <cellStyle name="20% - Accent3 7 4 2 2 3 2" xfId="8219"/>
    <cellStyle name="20% - Accent3 7 4 2 2 3 3" xfId="8220"/>
    <cellStyle name="20% - Accent3 7 4 2 2 4" xfId="8221"/>
    <cellStyle name="20% - Accent3 7 4 2 2 4 2" xfId="8222"/>
    <cellStyle name="20% - Accent3 7 4 2 2 4 3" xfId="8223"/>
    <cellStyle name="20% - Accent3 7 4 2 2 5" xfId="8224"/>
    <cellStyle name="20% - Accent3 7 4 2 2 6" xfId="8225"/>
    <cellStyle name="20% - Accent3 7 4 2 3" xfId="8226"/>
    <cellStyle name="20% - Accent3 7 4 2 3 2" xfId="8227"/>
    <cellStyle name="20% - Accent3 7 4 2 3 2 2" xfId="8228"/>
    <cellStyle name="20% - Accent3 7 4 2 3 2 3" xfId="8229"/>
    <cellStyle name="20% - Accent3 7 4 2 3 3" xfId="8230"/>
    <cellStyle name="20% - Accent3 7 4 2 3 3 2" xfId="8231"/>
    <cellStyle name="20% - Accent3 7 4 2 3 3 3" xfId="8232"/>
    <cellStyle name="20% - Accent3 7 4 2 3 4" xfId="8233"/>
    <cellStyle name="20% - Accent3 7 4 2 3 5" xfId="8234"/>
    <cellStyle name="20% - Accent3 7 4 2 4" xfId="8235"/>
    <cellStyle name="20% - Accent3 7 4 2 4 2" xfId="8236"/>
    <cellStyle name="20% - Accent3 7 4 2 4 3" xfId="8237"/>
    <cellStyle name="20% - Accent3 7 4 2 5" xfId="8238"/>
    <cellStyle name="20% - Accent3 7 4 2 5 2" xfId="8239"/>
    <cellStyle name="20% - Accent3 7 4 2 5 3" xfId="8240"/>
    <cellStyle name="20% - Accent3 7 4 2 6" xfId="8241"/>
    <cellStyle name="20% - Accent3 7 4 2 7" xfId="8242"/>
    <cellStyle name="20% - Accent3 7 4 3" xfId="8243"/>
    <cellStyle name="20% - Accent3 7 4 3 2" xfId="8244"/>
    <cellStyle name="20% - Accent3 7 4 3 2 2" xfId="8245"/>
    <cellStyle name="20% - Accent3 7 4 3 2 2 2" xfId="8246"/>
    <cellStyle name="20% - Accent3 7 4 3 2 2 2 2" xfId="8247"/>
    <cellStyle name="20% - Accent3 7 4 3 2 2 2 3" xfId="8248"/>
    <cellStyle name="20% - Accent3 7 4 3 2 2 3" xfId="8249"/>
    <cellStyle name="20% - Accent3 7 4 3 2 2 3 2" xfId="8250"/>
    <cellStyle name="20% - Accent3 7 4 3 2 2 3 3" xfId="8251"/>
    <cellStyle name="20% - Accent3 7 4 3 2 2 4" xfId="8252"/>
    <cellStyle name="20% - Accent3 7 4 3 2 2 5" xfId="8253"/>
    <cellStyle name="20% - Accent3 7 4 3 2 3" xfId="8254"/>
    <cellStyle name="20% - Accent3 7 4 3 2 3 2" xfId="8255"/>
    <cellStyle name="20% - Accent3 7 4 3 2 3 3" xfId="8256"/>
    <cellStyle name="20% - Accent3 7 4 3 2 4" xfId="8257"/>
    <cellStyle name="20% - Accent3 7 4 3 2 4 2" xfId="8258"/>
    <cellStyle name="20% - Accent3 7 4 3 2 4 3" xfId="8259"/>
    <cellStyle name="20% - Accent3 7 4 3 2 5" xfId="8260"/>
    <cellStyle name="20% - Accent3 7 4 3 2 6" xfId="8261"/>
    <cellStyle name="20% - Accent3 7 4 3 3" xfId="8262"/>
    <cellStyle name="20% - Accent3 7 4 3 3 2" xfId="8263"/>
    <cellStyle name="20% - Accent3 7 4 3 3 2 2" xfId="8264"/>
    <cellStyle name="20% - Accent3 7 4 3 3 2 3" xfId="8265"/>
    <cellStyle name="20% - Accent3 7 4 3 3 3" xfId="8266"/>
    <cellStyle name="20% - Accent3 7 4 3 3 3 2" xfId="8267"/>
    <cellStyle name="20% - Accent3 7 4 3 3 3 3" xfId="8268"/>
    <cellStyle name="20% - Accent3 7 4 3 3 4" xfId="8269"/>
    <cellStyle name="20% - Accent3 7 4 3 3 5" xfId="8270"/>
    <cellStyle name="20% - Accent3 7 4 3 4" xfId="8271"/>
    <cellStyle name="20% - Accent3 7 4 3 4 2" xfId="8272"/>
    <cellStyle name="20% - Accent3 7 4 3 4 3" xfId="8273"/>
    <cellStyle name="20% - Accent3 7 4 3 5" xfId="8274"/>
    <cellStyle name="20% - Accent3 7 4 3 5 2" xfId="8275"/>
    <cellStyle name="20% - Accent3 7 4 3 5 3" xfId="8276"/>
    <cellStyle name="20% - Accent3 7 4 3 6" xfId="8277"/>
    <cellStyle name="20% - Accent3 7 4 3 7" xfId="8278"/>
    <cellStyle name="20% - Accent3 7 4 4" xfId="8279"/>
    <cellStyle name="20% - Accent3 7 4 4 2" xfId="8280"/>
    <cellStyle name="20% - Accent3 7 4 4 2 2" xfId="8281"/>
    <cellStyle name="20% - Accent3 7 4 4 2 2 2" xfId="8282"/>
    <cellStyle name="20% - Accent3 7 4 4 2 2 3" xfId="8283"/>
    <cellStyle name="20% - Accent3 7 4 4 2 3" xfId="8284"/>
    <cellStyle name="20% - Accent3 7 4 4 2 3 2" xfId="8285"/>
    <cellStyle name="20% - Accent3 7 4 4 2 3 3" xfId="8286"/>
    <cellStyle name="20% - Accent3 7 4 4 2 4" xfId="8287"/>
    <cellStyle name="20% - Accent3 7 4 4 2 5" xfId="8288"/>
    <cellStyle name="20% - Accent3 7 4 4 3" xfId="8289"/>
    <cellStyle name="20% - Accent3 7 4 4 3 2" xfId="8290"/>
    <cellStyle name="20% - Accent3 7 4 4 3 3" xfId="8291"/>
    <cellStyle name="20% - Accent3 7 4 4 4" xfId="8292"/>
    <cellStyle name="20% - Accent3 7 4 4 4 2" xfId="8293"/>
    <cellStyle name="20% - Accent3 7 4 4 4 3" xfId="8294"/>
    <cellStyle name="20% - Accent3 7 4 4 5" xfId="8295"/>
    <cellStyle name="20% - Accent3 7 4 4 6" xfId="8296"/>
    <cellStyle name="20% - Accent3 7 4 5" xfId="8297"/>
    <cellStyle name="20% - Accent3 7 4 5 2" xfId="8298"/>
    <cellStyle name="20% - Accent3 7 4 5 2 2" xfId="8299"/>
    <cellStyle name="20% - Accent3 7 4 5 2 3" xfId="8300"/>
    <cellStyle name="20% - Accent3 7 4 5 3" xfId="8301"/>
    <cellStyle name="20% - Accent3 7 4 5 3 2" xfId="8302"/>
    <cellStyle name="20% - Accent3 7 4 5 3 3" xfId="8303"/>
    <cellStyle name="20% - Accent3 7 4 5 4" xfId="8304"/>
    <cellStyle name="20% - Accent3 7 4 5 5" xfId="8305"/>
    <cellStyle name="20% - Accent3 7 4 6" xfId="8306"/>
    <cellStyle name="20% - Accent3 7 4 6 2" xfId="8307"/>
    <cellStyle name="20% - Accent3 7 4 6 3" xfId="8308"/>
    <cellStyle name="20% - Accent3 7 4 7" xfId="8309"/>
    <cellStyle name="20% - Accent3 7 4 7 2" xfId="8310"/>
    <cellStyle name="20% - Accent3 7 4 7 3" xfId="8311"/>
    <cellStyle name="20% - Accent3 7 4 8" xfId="8312"/>
    <cellStyle name="20% - Accent3 7 4 9" xfId="8313"/>
    <cellStyle name="20% - Accent3 7 5" xfId="8314"/>
    <cellStyle name="20% - Accent3 7 5 2" xfId="8315"/>
    <cellStyle name="20% - Accent3 7 5 2 2" xfId="8316"/>
    <cellStyle name="20% - Accent3 7 5 2 2 2" xfId="8317"/>
    <cellStyle name="20% - Accent3 7 5 2 2 2 2" xfId="8318"/>
    <cellStyle name="20% - Accent3 7 5 2 2 2 3" xfId="8319"/>
    <cellStyle name="20% - Accent3 7 5 2 2 3" xfId="8320"/>
    <cellStyle name="20% - Accent3 7 5 2 2 3 2" xfId="8321"/>
    <cellStyle name="20% - Accent3 7 5 2 2 3 3" xfId="8322"/>
    <cellStyle name="20% - Accent3 7 5 2 2 4" xfId="8323"/>
    <cellStyle name="20% - Accent3 7 5 2 2 5" xfId="8324"/>
    <cellStyle name="20% - Accent3 7 5 2 3" xfId="8325"/>
    <cellStyle name="20% - Accent3 7 5 2 3 2" xfId="8326"/>
    <cellStyle name="20% - Accent3 7 5 2 3 3" xfId="8327"/>
    <cellStyle name="20% - Accent3 7 5 2 4" xfId="8328"/>
    <cellStyle name="20% - Accent3 7 5 2 4 2" xfId="8329"/>
    <cellStyle name="20% - Accent3 7 5 2 4 3" xfId="8330"/>
    <cellStyle name="20% - Accent3 7 5 2 5" xfId="8331"/>
    <cellStyle name="20% - Accent3 7 5 2 6" xfId="8332"/>
    <cellStyle name="20% - Accent3 7 5 3" xfId="8333"/>
    <cellStyle name="20% - Accent3 7 5 3 2" xfId="8334"/>
    <cellStyle name="20% - Accent3 7 5 3 2 2" xfId="8335"/>
    <cellStyle name="20% - Accent3 7 5 3 2 3" xfId="8336"/>
    <cellStyle name="20% - Accent3 7 5 3 3" xfId="8337"/>
    <cellStyle name="20% - Accent3 7 5 3 3 2" xfId="8338"/>
    <cellStyle name="20% - Accent3 7 5 3 3 3" xfId="8339"/>
    <cellStyle name="20% - Accent3 7 5 3 4" xfId="8340"/>
    <cellStyle name="20% - Accent3 7 5 3 5" xfId="8341"/>
    <cellStyle name="20% - Accent3 7 5 4" xfId="8342"/>
    <cellStyle name="20% - Accent3 7 5 4 2" xfId="8343"/>
    <cellStyle name="20% - Accent3 7 5 4 3" xfId="8344"/>
    <cellStyle name="20% - Accent3 7 5 5" xfId="8345"/>
    <cellStyle name="20% - Accent3 7 5 5 2" xfId="8346"/>
    <cellStyle name="20% - Accent3 7 5 5 3" xfId="8347"/>
    <cellStyle name="20% - Accent3 7 5 6" xfId="8348"/>
    <cellStyle name="20% - Accent3 7 5 7" xfId="8349"/>
    <cellStyle name="20% - Accent3 7 6" xfId="8350"/>
    <cellStyle name="20% - Accent3 7 6 2" xfId="8351"/>
    <cellStyle name="20% - Accent3 7 6 2 2" xfId="8352"/>
    <cellStyle name="20% - Accent3 7 6 2 2 2" xfId="8353"/>
    <cellStyle name="20% - Accent3 7 6 2 2 2 2" xfId="8354"/>
    <cellStyle name="20% - Accent3 7 6 2 2 2 3" xfId="8355"/>
    <cellStyle name="20% - Accent3 7 6 2 2 3" xfId="8356"/>
    <cellStyle name="20% - Accent3 7 6 2 2 3 2" xfId="8357"/>
    <cellStyle name="20% - Accent3 7 6 2 2 3 3" xfId="8358"/>
    <cellStyle name="20% - Accent3 7 6 2 2 4" xfId="8359"/>
    <cellStyle name="20% - Accent3 7 6 2 2 5" xfId="8360"/>
    <cellStyle name="20% - Accent3 7 6 2 3" xfId="8361"/>
    <cellStyle name="20% - Accent3 7 6 2 3 2" xfId="8362"/>
    <cellStyle name="20% - Accent3 7 6 2 3 3" xfId="8363"/>
    <cellStyle name="20% - Accent3 7 6 2 4" xfId="8364"/>
    <cellStyle name="20% - Accent3 7 6 2 4 2" xfId="8365"/>
    <cellStyle name="20% - Accent3 7 6 2 4 3" xfId="8366"/>
    <cellStyle name="20% - Accent3 7 6 2 5" xfId="8367"/>
    <cellStyle name="20% - Accent3 7 6 2 6" xfId="8368"/>
    <cellStyle name="20% - Accent3 7 6 3" xfId="8369"/>
    <cellStyle name="20% - Accent3 7 6 3 2" xfId="8370"/>
    <cellStyle name="20% - Accent3 7 6 3 2 2" xfId="8371"/>
    <cellStyle name="20% - Accent3 7 6 3 2 3" xfId="8372"/>
    <cellStyle name="20% - Accent3 7 6 3 3" xfId="8373"/>
    <cellStyle name="20% - Accent3 7 6 3 3 2" xfId="8374"/>
    <cellStyle name="20% - Accent3 7 6 3 3 3" xfId="8375"/>
    <cellStyle name="20% - Accent3 7 6 3 4" xfId="8376"/>
    <cellStyle name="20% - Accent3 7 6 3 5" xfId="8377"/>
    <cellStyle name="20% - Accent3 7 6 4" xfId="8378"/>
    <cellStyle name="20% - Accent3 7 6 4 2" xfId="8379"/>
    <cellStyle name="20% - Accent3 7 6 4 3" xfId="8380"/>
    <cellStyle name="20% - Accent3 7 6 5" xfId="8381"/>
    <cellStyle name="20% - Accent3 7 6 5 2" xfId="8382"/>
    <cellStyle name="20% - Accent3 7 6 5 3" xfId="8383"/>
    <cellStyle name="20% - Accent3 7 6 6" xfId="8384"/>
    <cellStyle name="20% - Accent3 7 6 7" xfId="8385"/>
    <cellStyle name="20% - Accent3 7 7" xfId="8386"/>
    <cellStyle name="20% - Accent3 7 7 2" xfId="8387"/>
    <cellStyle name="20% - Accent3 7 7 2 2" xfId="8388"/>
    <cellStyle name="20% - Accent3 7 7 2 2 2" xfId="8389"/>
    <cellStyle name="20% - Accent3 7 7 2 2 3" xfId="8390"/>
    <cellStyle name="20% - Accent3 7 7 2 3" xfId="8391"/>
    <cellStyle name="20% - Accent3 7 7 2 3 2" xfId="8392"/>
    <cellStyle name="20% - Accent3 7 7 2 3 3" xfId="8393"/>
    <cellStyle name="20% - Accent3 7 7 2 4" xfId="8394"/>
    <cellStyle name="20% - Accent3 7 7 2 5" xfId="8395"/>
    <cellStyle name="20% - Accent3 7 7 3" xfId="8396"/>
    <cellStyle name="20% - Accent3 7 7 3 2" xfId="8397"/>
    <cellStyle name="20% - Accent3 7 7 3 3" xfId="8398"/>
    <cellStyle name="20% - Accent3 7 7 4" xfId="8399"/>
    <cellStyle name="20% - Accent3 7 7 4 2" xfId="8400"/>
    <cellStyle name="20% - Accent3 7 7 4 3" xfId="8401"/>
    <cellStyle name="20% - Accent3 7 7 5" xfId="8402"/>
    <cellStyle name="20% - Accent3 7 7 6" xfId="8403"/>
    <cellStyle name="20% - Accent3 7 8" xfId="8404"/>
    <cellStyle name="20% - Accent3 7 8 2" xfId="8405"/>
    <cellStyle name="20% - Accent3 7 8 2 2" xfId="8406"/>
    <cellStyle name="20% - Accent3 7 8 2 3" xfId="8407"/>
    <cellStyle name="20% - Accent3 7 8 3" xfId="8408"/>
    <cellStyle name="20% - Accent3 7 8 3 2" xfId="8409"/>
    <cellStyle name="20% - Accent3 7 8 3 3" xfId="8410"/>
    <cellStyle name="20% - Accent3 7 8 4" xfId="8411"/>
    <cellStyle name="20% - Accent3 7 8 5" xfId="8412"/>
    <cellStyle name="20% - Accent3 7 9" xfId="8413"/>
    <cellStyle name="20% - Accent3 7 9 2" xfId="8414"/>
    <cellStyle name="20% - Accent3 7 9 3" xfId="8415"/>
    <cellStyle name="20% - Accent3 8" xfId="8416"/>
    <cellStyle name="20% - Accent3 8 2" xfId="8417"/>
    <cellStyle name="20% - Accent3 8 2 2" xfId="8418"/>
    <cellStyle name="20% - Accent3 8 2 2 2" xfId="8419"/>
    <cellStyle name="20% - Accent3 8 2 2 2 2" xfId="8420"/>
    <cellStyle name="20% - Accent3 8 2 2 2 2 2" xfId="8421"/>
    <cellStyle name="20% - Accent3 8 2 2 2 2 3" xfId="8422"/>
    <cellStyle name="20% - Accent3 8 2 2 2 3" xfId="8423"/>
    <cellStyle name="20% - Accent3 8 2 2 2 3 2" xfId="8424"/>
    <cellStyle name="20% - Accent3 8 2 2 2 3 3" xfId="8425"/>
    <cellStyle name="20% - Accent3 8 2 2 2 4" xfId="8426"/>
    <cellStyle name="20% - Accent3 8 2 2 2 5" xfId="8427"/>
    <cellStyle name="20% - Accent3 8 2 2 3" xfId="8428"/>
    <cellStyle name="20% - Accent3 8 2 2 3 2" xfId="8429"/>
    <cellStyle name="20% - Accent3 8 2 2 3 3" xfId="8430"/>
    <cellStyle name="20% - Accent3 8 2 2 4" xfId="8431"/>
    <cellStyle name="20% - Accent3 8 2 2 4 2" xfId="8432"/>
    <cellStyle name="20% - Accent3 8 2 2 4 3" xfId="8433"/>
    <cellStyle name="20% - Accent3 8 2 2 5" xfId="8434"/>
    <cellStyle name="20% - Accent3 8 2 2 6" xfId="8435"/>
    <cellStyle name="20% - Accent3 8 2 3" xfId="8436"/>
    <cellStyle name="20% - Accent3 8 2 3 2" xfId="8437"/>
    <cellStyle name="20% - Accent3 8 2 3 2 2" xfId="8438"/>
    <cellStyle name="20% - Accent3 8 2 3 2 3" xfId="8439"/>
    <cellStyle name="20% - Accent3 8 2 3 3" xfId="8440"/>
    <cellStyle name="20% - Accent3 8 2 3 3 2" xfId="8441"/>
    <cellStyle name="20% - Accent3 8 2 3 3 3" xfId="8442"/>
    <cellStyle name="20% - Accent3 8 2 3 4" xfId="8443"/>
    <cellStyle name="20% - Accent3 8 2 3 5" xfId="8444"/>
    <cellStyle name="20% - Accent3 8 2 4" xfId="8445"/>
    <cellStyle name="20% - Accent3 8 2 4 2" xfId="8446"/>
    <cellStyle name="20% - Accent3 8 2 4 3" xfId="8447"/>
    <cellStyle name="20% - Accent3 8 2 5" xfId="8448"/>
    <cellStyle name="20% - Accent3 8 2 5 2" xfId="8449"/>
    <cellStyle name="20% - Accent3 8 2 5 3" xfId="8450"/>
    <cellStyle name="20% - Accent3 8 2 6" xfId="8451"/>
    <cellStyle name="20% - Accent3 8 2 7" xfId="8452"/>
    <cellStyle name="20% - Accent3 8 3" xfId="8453"/>
    <cellStyle name="20% - Accent3 8 3 2" xfId="8454"/>
    <cellStyle name="20% - Accent3 8 3 2 2" xfId="8455"/>
    <cellStyle name="20% - Accent3 8 3 2 2 2" xfId="8456"/>
    <cellStyle name="20% - Accent3 8 3 2 2 2 2" xfId="8457"/>
    <cellStyle name="20% - Accent3 8 3 2 2 2 3" xfId="8458"/>
    <cellStyle name="20% - Accent3 8 3 2 2 3" xfId="8459"/>
    <cellStyle name="20% - Accent3 8 3 2 2 3 2" xfId="8460"/>
    <cellStyle name="20% - Accent3 8 3 2 2 3 3" xfId="8461"/>
    <cellStyle name="20% - Accent3 8 3 2 2 4" xfId="8462"/>
    <cellStyle name="20% - Accent3 8 3 2 2 5" xfId="8463"/>
    <cellStyle name="20% - Accent3 8 3 2 3" xfId="8464"/>
    <cellStyle name="20% - Accent3 8 3 2 3 2" xfId="8465"/>
    <cellStyle name="20% - Accent3 8 3 2 3 3" xfId="8466"/>
    <cellStyle name="20% - Accent3 8 3 2 4" xfId="8467"/>
    <cellStyle name="20% - Accent3 8 3 2 4 2" xfId="8468"/>
    <cellStyle name="20% - Accent3 8 3 2 4 3" xfId="8469"/>
    <cellStyle name="20% - Accent3 8 3 2 5" xfId="8470"/>
    <cellStyle name="20% - Accent3 8 3 2 6" xfId="8471"/>
    <cellStyle name="20% - Accent3 8 3 3" xfId="8472"/>
    <cellStyle name="20% - Accent3 8 3 3 2" xfId="8473"/>
    <cellStyle name="20% - Accent3 8 3 3 2 2" xfId="8474"/>
    <cellStyle name="20% - Accent3 8 3 3 2 3" xfId="8475"/>
    <cellStyle name="20% - Accent3 8 3 3 3" xfId="8476"/>
    <cellStyle name="20% - Accent3 8 3 3 3 2" xfId="8477"/>
    <cellStyle name="20% - Accent3 8 3 3 3 3" xfId="8478"/>
    <cellStyle name="20% - Accent3 8 3 3 4" xfId="8479"/>
    <cellStyle name="20% - Accent3 8 3 3 5" xfId="8480"/>
    <cellStyle name="20% - Accent3 8 3 4" xfId="8481"/>
    <cellStyle name="20% - Accent3 8 3 4 2" xfId="8482"/>
    <cellStyle name="20% - Accent3 8 3 4 3" xfId="8483"/>
    <cellStyle name="20% - Accent3 8 3 5" xfId="8484"/>
    <cellStyle name="20% - Accent3 8 3 5 2" xfId="8485"/>
    <cellStyle name="20% - Accent3 8 3 5 3" xfId="8486"/>
    <cellStyle name="20% - Accent3 8 3 6" xfId="8487"/>
    <cellStyle name="20% - Accent3 8 3 7" xfId="8488"/>
    <cellStyle name="20% - Accent3 8 4" xfId="8489"/>
    <cellStyle name="20% - Accent3 8 4 2" xfId="8490"/>
    <cellStyle name="20% - Accent3 8 4 2 2" xfId="8491"/>
    <cellStyle name="20% - Accent3 8 4 2 2 2" xfId="8492"/>
    <cellStyle name="20% - Accent3 8 4 2 2 3" xfId="8493"/>
    <cellStyle name="20% - Accent3 8 4 2 3" xfId="8494"/>
    <cellStyle name="20% - Accent3 8 4 2 3 2" xfId="8495"/>
    <cellStyle name="20% - Accent3 8 4 2 3 3" xfId="8496"/>
    <cellStyle name="20% - Accent3 8 4 2 4" xfId="8497"/>
    <cellStyle name="20% - Accent3 8 4 2 5" xfId="8498"/>
    <cellStyle name="20% - Accent3 8 4 3" xfId="8499"/>
    <cellStyle name="20% - Accent3 8 4 3 2" xfId="8500"/>
    <cellStyle name="20% - Accent3 8 4 3 3" xfId="8501"/>
    <cellStyle name="20% - Accent3 8 4 4" xfId="8502"/>
    <cellStyle name="20% - Accent3 8 4 4 2" xfId="8503"/>
    <cellStyle name="20% - Accent3 8 4 4 3" xfId="8504"/>
    <cellStyle name="20% - Accent3 8 4 5" xfId="8505"/>
    <cellStyle name="20% - Accent3 8 4 6" xfId="8506"/>
    <cellStyle name="20% - Accent3 8 5" xfId="8507"/>
    <cellStyle name="20% - Accent3 8 5 2" xfId="8508"/>
    <cellStyle name="20% - Accent3 8 5 2 2" xfId="8509"/>
    <cellStyle name="20% - Accent3 8 5 2 3" xfId="8510"/>
    <cellStyle name="20% - Accent3 8 5 3" xfId="8511"/>
    <cellStyle name="20% - Accent3 8 5 3 2" xfId="8512"/>
    <cellStyle name="20% - Accent3 8 5 3 3" xfId="8513"/>
    <cellStyle name="20% - Accent3 8 5 4" xfId="8514"/>
    <cellStyle name="20% - Accent3 8 5 5" xfId="8515"/>
    <cellStyle name="20% - Accent3 8 6" xfId="8516"/>
    <cellStyle name="20% - Accent3 8 6 2" xfId="8517"/>
    <cellStyle name="20% - Accent3 8 6 3" xfId="8518"/>
    <cellStyle name="20% - Accent3 8 7" xfId="8519"/>
    <cellStyle name="20% - Accent3 8 7 2" xfId="8520"/>
    <cellStyle name="20% - Accent3 8 7 3" xfId="8521"/>
    <cellStyle name="20% - Accent3 8 8" xfId="8522"/>
    <cellStyle name="20% - Accent3 8 9" xfId="8523"/>
    <cellStyle name="20% - Accent3 9" xfId="8524"/>
    <cellStyle name="20% - Accent3 9 2" xfId="8525"/>
    <cellStyle name="20% - Accent3 9 2 2" xfId="8526"/>
    <cellStyle name="20% - Accent3 9 2 2 2" xfId="8527"/>
    <cellStyle name="20% - Accent3 9 2 2 2 2" xfId="8528"/>
    <cellStyle name="20% - Accent3 9 2 2 2 2 2" xfId="8529"/>
    <cellStyle name="20% - Accent3 9 2 2 2 2 3" xfId="8530"/>
    <cellStyle name="20% - Accent3 9 2 2 2 3" xfId="8531"/>
    <cellStyle name="20% - Accent3 9 2 2 2 3 2" xfId="8532"/>
    <cellStyle name="20% - Accent3 9 2 2 2 3 3" xfId="8533"/>
    <cellStyle name="20% - Accent3 9 2 2 2 4" xfId="8534"/>
    <cellStyle name="20% - Accent3 9 2 2 2 5" xfId="8535"/>
    <cellStyle name="20% - Accent3 9 2 2 3" xfId="8536"/>
    <cellStyle name="20% - Accent3 9 2 2 3 2" xfId="8537"/>
    <cellStyle name="20% - Accent3 9 2 2 3 3" xfId="8538"/>
    <cellStyle name="20% - Accent3 9 2 2 4" xfId="8539"/>
    <cellStyle name="20% - Accent3 9 2 2 4 2" xfId="8540"/>
    <cellStyle name="20% - Accent3 9 2 2 4 3" xfId="8541"/>
    <cellStyle name="20% - Accent3 9 2 2 5" xfId="8542"/>
    <cellStyle name="20% - Accent3 9 2 2 6" xfId="8543"/>
    <cellStyle name="20% - Accent3 9 2 3" xfId="8544"/>
    <cellStyle name="20% - Accent3 9 2 3 2" xfId="8545"/>
    <cellStyle name="20% - Accent3 9 2 3 2 2" xfId="8546"/>
    <cellStyle name="20% - Accent3 9 2 3 2 3" xfId="8547"/>
    <cellStyle name="20% - Accent3 9 2 3 3" xfId="8548"/>
    <cellStyle name="20% - Accent3 9 2 3 3 2" xfId="8549"/>
    <cellStyle name="20% - Accent3 9 2 3 3 3" xfId="8550"/>
    <cellStyle name="20% - Accent3 9 2 3 4" xfId="8551"/>
    <cellStyle name="20% - Accent3 9 2 3 5" xfId="8552"/>
    <cellStyle name="20% - Accent3 9 2 4" xfId="8553"/>
    <cellStyle name="20% - Accent3 9 2 4 2" xfId="8554"/>
    <cellStyle name="20% - Accent3 9 2 4 3" xfId="8555"/>
    <cellStyle name="20% - Accent3 9 2 5" xfId="8556"/>
    <cellStyle name="20% - Accent3 9 2 5 2" xfId="8557"/>
    <cellStyle name="20% - Accent3 9 2 5 3" xfId="8558"/>
    <cellStyle name="20% - Accent3 9 2 6" xfId="8559"/>
    <cellStyle name="20% - Accent3 9 2 7" xfId="8560"/>
    <cellStyle name="20% - Accent3 9 3" xfId="8561"/>
    <cellStyle name="20% - Accent3 9 3 2" xfId="8562"/>
    <cellStyle name="20% - Accent3 9 3 2 2" xfId="8563"/>
    <cellStyle name="20% - Accent3 9 3 2 2 2" xfId="8564"/>
    <cellStyle name="20% - Accent3 9 3 2 2 2 2" xfId="8565"/>
    <cellStyle name="20% - Accent3 9 3 2 2 2 3" xfId="8566"/>
    <cellStyle name="20% - Accent3 9 3 2 2 3" xfId="8567"/>
    <cellStyle name="20% - Accent3 9 3 2 2 3 2" xfId="8568"/>
    <cellStyle name="20% - Accent3 9 3 2 2 3 3" xfId="8569"/>
    <cellStyle name="20% - Accent3 9 3 2 2 4" xfId="8570"/>
    <cellStyle name="20% - Accent3 9 3 2 2 5" xfId="8571"/>
    <cellStyle name="20% - Accent3 9 3 2 3" xfId="8572"/>
    <cellStyle name="20% - Accent3 9 3 2 3 2" xfId="8573"/>
    <cellStyle name="20% - Accent3 9 3 2 3 3" xfId="8574"/>
    <cellStyle name="20% - Accent3 9 3 2 4" xfId="8575"/>
    <cellStyle name="20% - Accent3 9 3 2 4 2" xfId="8576"/>
    <cellStyle name="20% - Accent3 9 3 2 4 3" xfId="8577"/>
    <cellStyle name="20% - Accent3 9 3 2 5" xfId="8578"/>
    <cellStyle name="20% - Accent3 9 3 2 6" xfId="8579"/>
    <cellStyle name="20% - Accent3 9 3 3" xfId="8580"/>
    <cellStyle name="20% - Accent3 9 3 3 2" xfId="8581"/>
    <cellStyle name="20% - Accent3 9 3 3 2 2" xfId="8582"/>
    <cellStyle name="20% - Accent3 9 3 3 2 3" xfId="8583"/>
    <cellStyle name="20% - Accent3 9 3 3 3" xfId="8584"/>
    <cellStyle name="20% - Accent3 9 3 3 3 2" xfId="8585"/>
    <cellStyle name="20% - Accent3 9 3 3 3 3" xfId="8586"/>
    <cellStyle name="20% - Accent3 9 3 3 4" xfId="8587"/>
    <cellStyle name="20% - Accent3 9 3 3 5" xfId="8588"/>
    <cellStyle name="20% - Accent3 9 3 4" xfId="8589"/>
    <cellStyle name="20% - Accent3 9 3 4 2" xfId="8590"/>
    <cellStyle name="20% - Accent3 9 3 4 3" xfId="8591"/>
    <cellStyle name="20% - Accent3 9 3 5" xfId="8592"/>
    <cellStyle name="20% - Accent3 9 3 5 2" xfId="8593"/>
    <cellStyle name="20% - Accent3 9 3 5 3" xfId="8594"/>
    <cellStyle name="20% - Accent3 9 3 6" xfId="8595"/>
    <cellStyle name="20% - Accent3 9 3 7" xfId="8596"/>
    <cellStyle name="20% - Accent3 9 4" xfId="8597"/>
    <cellStyle name="20% - Accent3 9 4 2" xfId="8598"/>
    <cellStyle name="20% - Accent3 9 4 2 2" xfId="8599"/>
    <cellStyle name="20% - Accent3 9 4 2 2 2" xfId="8600"/>
    <cellStyle name="20% - Accent3 9 4 2 2 3" xfId="8601"/>
    <cellStyle name="20% - Accent3 9 4 2 3" xfId="8602"/>
    <cellStyle name="20% - Accent3 9 4 2 3 2" xfId="8603"/>
    <cellStyle name="20% - Accent3 9 4 2 3 3" xfId="8604"/>
    <cellStyle name="20% - Accent3 9 4 2 4" xfId="8605"/>
    <cellStyle name="20% - Accent3 9 4 2 5" xfId="8606"/>
    <cellStyle name="20% - Accent3 9 4 3" xfId="8607"/>
    <cellStyle name="20% - Accent3 9 4 3 2" xfId="8608"/>
    <cellStyle name="20% - Accent3 9 4 3 3" xfId="8609"/>
    <cellStyle name="20% - Accent3 9 4 4" xfId="8610"/>
    <cellStyle name="20% - Accent3 9 4 4 2" xfId="8611"/>
    <cellStyle name="20% - Accent3 9 4 4 3" xfId="8612"/>
    <cellStyle name="20% - Accent3 9 4 5" xfId="8613"/>
    <cellStyle name="20% - Accent3 9 4 6" xfId="8614"/>
    <cellStyle name="20% - Accent3 9 5" xfId="8615"/>
    <cellStyle name="20% - Accent3 9 5 2" xfId="8616"/>
    <cellStyle name="20% - Accent3 9 5 2 2" xfId="8617"/>
    <cellStyle name="20% - Accent3 9 5 2 3" xfId="8618"/>
    <cellStyle name="20% - Accent3 9 5 3" xfId="8619"/>
    <cellStyle name="20% - Accent3 9 5 3 2" xfId="8620"/>
    <cellStyle name="20% - Accent3 9 5 3 3" xfId="8621"/>
    <cellStyle name="20% - Accent3 9 5 4" xfId="8622"/>
    <cellStyle name="20% - Accent3 9 5 5" xfId="8623"/>
    <cellStyle name="20% - Accent3 9 6" xfId="8624"/>
    <cellStyle name="20% - Accent3 9 6 2" xfId="8625"/>
    <cellStyle name="20% - Accent3 9 6 3" xfId="8626"/>
    <cellStyle name="20% - Accent3 9 7" xfId="8627"/>
    <cellStyle name="20% - Accent3 9 7 2" xfId="8628"/>
    <cellStyle name="20% - Accent3 9 7 3" xfId="8629"/>
    <cellStyle name="20% - Accent3 9 8" xfId="8630"/>
    <cellStyle name="20% - Accent3 9 9" xfId="8631"/>
    <cellStyle name="20% - Accent4" xfId="109" builtinId="42" customBuiltin="1"/>
    <cellStyle name="20% - Accent4 10" xfId="8632"/>
    <cellStyle name="20% - Accent4 11" xfId="8633"/>
    <cellStyle name="20% - Accent4 11 2" xfId="8634"/>
    <cellStyle name="20% - Accent4 11 2 2" xfId="8635"/>
    <cellStyle name="20% - Accent4 11 2 3" xfId="8636"/>
    <cellStyle name="20% - Accent4 11 3" xfId="8637"/>
    <cellStyle name="20% - Accent4 11 3 2" xfId="8638"/>
    <cellStyle name="20% - Accent4 11 3 3" xfId="8639"/>
    <cellStyle name="20% - Accent4 11 4" xfId="8640"/>
    <cellStyle name="20% - Accent4 11 5" xfId="8641"/>
    <cellStyle name="20% - Accent4 12" xfId="8642"/>
    <cellStyle name="20% - Accent4 12 2" xfId="8643"/>
    <cellStyle name="20% - Accent4 12 2 2" xfId="8644"/>
    <cellStyle name="20% - Accent4 12 2 3" xfId="8645"/>
    <cellStyle name="20% - Accent4 12 3" xfId="8646"/>
    <cellStyle name="20% - Accent4 12 3 2" xfId="8647"/>
    <cellStyle name="20% - Accent4 12 3 3" xfId="8648"/>
    <cellStyle name="20% - Accent4 12 4" xfId="8649"/>
    <cellStyle name="20% - Accent4 12 5" xfId="8650"/>
    <cellStyle name="20% - Accent4 13" xfId="8651"/>
    <cellStyle name="20% - Accent4 14" xfId="8652"/>
    <cellStyle name="20% - Accent4 14 2" xfId="8653"/>
    <cellStyle name="20% - Accent4 14 3" xfId="8654"/>
    <cellStyle name="20% - Accent4 15" xfId="8655"/>
    <cellStyle name="20% - Accent4 15 2" xfId="8656"/>
    <cellStyle name="20% - Accent4 15 3" xfId="8657"/>
    <cellStyle name="20% - Accent4 16" xfId="8658"/>
    <cellStyle name="20% - Accent4 2" xfId="8659"/>
    <cellStyle name="20% - Accent4 2 10" xfId="8660"/>
    <cellStyle name="20% - Accent4 2 10 2" xfId="8661"/>
    <cellStyle name="20% - Accent4 2 10 3" xfId="8662"/>
    <cellStyle name="20% - Accent4 2 11" xfId="8663"/>
    <cellStyle name="20% - Accent4 2 12" xfId="8664"/>
    <cellStyle name="20% - Accent4 2 2" xfId="8665"/>
    <cellStyle name="20% - Accent4 2 2 2" xfId="8666"/>
    <cellStyle name="20% - Accent4 2 2 2 2" xfId="8667"/>
    <cellStyle name="20% - Accent4 2 2 2 2 2" xfId="8668"/>
    <cellStyle name="20% - Accent4 2 2 2 2 2 2" xfId="8669"/>
    <cellStyle name="20% - Accent4 2 2 2 2 2 2 2" xfId="8670"/>
    <cellStyle name="20% - Accent4 2 2 2 2 2 2 3" xfId="8671"/>
    <cellStyle name="20% - Accent4 2 2 2 2 2 3" xfId="8672"/>
    <cellStyle name="20% - Accent4 2 2 2 2 2 3 2" xfId="8673"/>
    <cellStyle name="20% - Accent4 2 2 2 2 2 3 3" xfId="8674"/>
    <cellStyle name="20% - Accent4 2 2 2 2 2 4" xfId="8675"/>
    <cellStyle name="20% - Accent4 2 2 2 2 2 5" xfId="8676"/>
    <cellStyle name="20% - Accent4 2 2 2 2 3" xfId="8677"/>
    <cellStyle name="20% - Accent4 2 2 2 2 3 2" xfId="8678"/>
    <cellStyle name="20% - Accent4 2 2 2 2 3 3" xfId="8679"/>
    <cellStyle name="20% - Accent4 2 2 2 2 4" xfId="8680"/>
    <cellStyle name="20% - Accent4 2 2 2 2 4 2" xfId="8681"/>
    <cellStyle name="20% - Accent4 2 2 2 2 4 3" xfId="8682"/>
    <cellStyle name="20% - Accent4 2 2 2 2 5" xfId="8683"/>
    <cellStyle name="20% - Accent4 2 2 2 2 6" xfId="8684"/>
    <cellStyle name="20% - Accent4 2 2 2 3" xfId="8685"/>
    <cellStyle name="20% - Accent4 2 2 2 3 2" xfId="8686"/>
    <cellStyle name="20% - Accent4 2 2 2 3 2 2" xfId="8687"/>
    <cellStyle name="20% - Accent4 2 2 2 3 2 3" xfId="8688"/>
    <cellStyle name="20% - Accent4 2 2 2 3 3" xfId="8689"/>
    <cellStyle name="20% - Accent4 2 2 2 3 3 2" xfId="8690"/>
    <cellStyle name="20% - Accent4 2 2 2 3 3 3" xfId="8691"/>
    <cellStyle name="20% - Accent4 2 2 2 3 4" xfId="8692"/>
    <cellStyle name="20% - Accent4 2 2 2 3 5" xfId="8693"/>
    <cellStyle name="20% - Accent4 2 2 2 4" xfId="8694"/>
    <cellStyle name="20% - Accent4 2 2 2 4 2" xfId="8695"/>
    <cellStyle name="20% - Accent4 2 2 2 4 3" xfId="8696"/>
    <cellStyle name="20% - Accent4 2 2 2 5" xfId="8697"/>
    <cellStyle name="20% - Accent4 2 2 2 5 2" xfId="8698"/>
    <cellStyle name="20% - Accent4 2 2 2 5 3" xfId="8699"/>
    <cellStyle name="20% - Accent4 2 2 2 6" xfId="8700"/>
    <cellStyle name="20% - Accent4 2 2 2 7" xfId="8701"/>
    <cellStyle name="20% - Accent4 2 2 3" xfId="8702"/>
    <cellStyle name="20% - Accent4 2 2 3 2" xfId="8703"/>
    <cellStyle name="20% - Accent4 2 2 3 2 2" xfId="8704"/>
    <cellStyle name="20% - Accent4 2 2 3 2 2 2" xfId="8705"/>
    <cellStyle name="20% - Accent4 2 2 3 2 2 2 2" xfId="8706"/>
    <cellStyle name="20% - Accent4 2 2 3 2 2 2 3" xfId="8707"/>
    <cellStyle name="20% - Accent4 2 2 3 2 2 3" xfId="8708"/>
    <cellStyle name="20% - Accent4 2 2 3 2 2 3 2" xfId="8709"/>
    <cellStyle name="20% - Accent4 2 2 3 2 2 3 3" xfId="8710"/>
    <cellStyle name="20% - Accent4 2 2 3 2 2 4" xfId="8711"/>
    <cellStyle name="20% - Accent4 2 2 3 2 2 5" xfId="8712"/>
    <cellStyle name="20% - Accent4 2 2 3 2 3" xfId="8713"/>
    <cellStyle name="20% - Accent4 2 2 3 2 3 2" xfId="8714"/>
    <cellStyle name="20% - Accent4 2 2 3 2 3 3" xfId="8715"/>
    <cellStyle name="20% - Accent4 2 2 3 2 4" xfId="8716"/>
    <cellStyle name="20% - Accent4 2 2 3 2 4 2" xfId="8717"/>
    <cellStyle name="20% - Accent4 2 2 3 2 4 3" xfId="8718"/>
    <cellStyle name="20% - Accent4 2 2 3 2 5" xfId="8719"/>
    <cellStyle name="20% - Accent4 2 2 3 2 6" xfId="8720"/>
    <cellStyle name="20% - Accent4 2 2 3 3" xfId="8721"/>
    <cellStyle name="20% - Accent4 2 2 3 3 2" xfId="8722"/>
    <cellStyle name="20% - Accent4 2 2 3 3 2 2" xfId="8723"/>
    <cellStyle name="20% - Accent4 2 2 3 3 2 3" xfId="8724"/>
    <cellStyle name="20% - Accent4 2 2 3 3 3" xfId="8725"/>
    <cellStyle name="20% - Accent4 2 2 3 3 3 2" xfId="8726"/>
    <cellStyle name="20% - Accent4 2 2 3 3 3 3" xfId="8727"/>
    <cellStyle name="20% - Accent4 2 2 3 3 4" xfId="8728"/>
    <cellStyle name="20% - Accent4 2 2 3 3 5" xfId="8729"/>
    <cellStyle name="20% - Accent4 2 2 3 4" xfId="8730"/>
    <cellStyle name="20% - Accent4 2 2 3 4 2" xfId="8731"/>
    <cellStyle name="20% - Accent4 2 2 3 4 3" xfId="8732"/>
    <cellStyle name="20% - Accent4 2 2 3 5" xfId="8733"/>
    <cellStyle name="20% - Accent4 2 2 3 5 2" xfId="8734"/>
    <cellStyle name="20% - Accent4 2 2 3 5 3" xfId="8735"/>
    <cellStyle name="20% - Accent4 2 2 3 6" xfId="8736"/>
    <cellStyle name="20% - Accent4 2 2 3 7" xfId="8737"/>
    <cellStyle name="20% - Accent4 2 2 4" xfId="8738"/>
    <cellStyle name="20% - Accent4 2 2 4 2" xfId="8739"/>
    <cellStyle name="20% - Accent4 2 2 4 2 2" xfId="8740"/>
    <cellStyle name="20% - Accent4 2 2 4 2 2 2" xfId="8741"/>
    <cellStyle name="20% - Accent4 2 2 4 2 2 3" xfId="8742"/>
    <cellStyle name="20% - Accent4 2 2 4 2 3" xfId="8743"/>
    <cellStyle name="20% - Accent4 2 2 4 2 3 2" xfId="8744"/>
    <cellStyle name="20% - Accent4 2 2 4 2 3 3" xfId="8745"/>
    <cellStyle name="20% - Accent4 2 2 4 2 4" xfId="8746"/>
    <cellStyle name="20% - Accent4 2 2 4 2 5" xfId="8747"/>
    <cellStyle name="20% - Accent4 2 2 4 3" xfId="8748"/>
    <cellStyle name="20% - Accent4 2 2 4 3 2" xfId="8749"/>
    <cellStyle name="20% - Accent4 2 2 4 3 3" xfId="8750"/>
    <cellStyle name="20% - Accent4 2 2 4 4" xfId="8751"/>
    <cellStyle name="20% - Accent4 2 2 4 4 2" xfId="8752"/>
    <cellStyle name="20% - Accent4 2 2 4 4 3" xfId="8753"/>
    <cellStyle name="20% - Accent4 2 2 4 5" xfId="8754"/>
    <cellStyle name="20% - Accent4 2 2 4 6" xfId="8755"/>
    <cellStyle name="20% - Accent4 2 2 5" xfId="8756"/>
    <cellStyle name="20% - Accent4 2 2 5 2" xfId="8757"/>
    <cellStyle name="20% - Accent4 2 2 5 2 2" xfId="8758"/>
    <cellStyle name="20% - Accent4 2 2 5 2 3" xfId="8759"/>
    <cellStyle name="20% - Accent4 2 2 5 3" xfId="8760"/>
    <cellStyle name="20% - Accent4 2 2 5 3 2" xfId="8761"/>
    <cellStyle name="20% - Accent4 2 2 5 3 3" xfId="8762"/>
    <cellStyle name="20% - Accent4 2 2 5 4" xfId="8763"/>
    <cellStyle name="20% - Accent4 2 2 5 5" xfId="8764"/>
    <cellStyle name="20% - Accent4 2 2 6" xfId="8765"/>
    <cellStyle name="20% - Accent4 2 2 6 2" xfId="8766"/>
    <cellStyle name="20% - Accent4 2 2 6 3" xfId="8767"/>
    <cellStyle name="20% - Accent4 2 2 7" xfId="8768"/>
    <cellStyle name="20% - Accent4 2 2 7 2" xfId="8769"/>
    <cellStyle name="20% - Accent4 2 2 7 3" xfId="8770"/>
    <cellStyle name="20% - Accent4 2 2 8" xfId="8771"/>
    <cellStyle name="20% - Accent4 2 2 9" xfId="8772"/>
    <cellStyle name="20% - Accent4 2 3" xfId="8773"/>
    <cellStyle name="20% - Accent4 2 3 2" xfId="8774"/>
    <cellStyle name="20% - Accent4 2 3 2 2" xfId="8775"/>
    <cellStyle name="20% - Accent4 2 3 2 2 2" xfId="8776"/>
    <cellStyle name="20% - Accent4 2 3 2 2 2 2" xfId="8777"/>
    <cellStyle name="20% - Accent4 2 3 2 2 2 2 2" xfId="8778"/>
    <cellStyle name="20% - Accent4 2 3 2 2 2 2 3" xfId="8779"/>
    <cellStyle name="20% - Accent4 2 3 2 2 2 3" xfId="8780"/>
    <cellStyle name="20% - Accent4 2 3 2 2 2 3 2" xfId="8781"/>
    <cellStyle name="20% - Accent4 2 3 2 2 2 3 3" xfId="8782"/>
    <cellStyle name="20% - Accent4 2 3 2 2 2 4" xfId="8783"/>
    <cellStyle name="20% - Accent4 2 3 2 2 2 5" xfId="8784"/>
    <cellStyle name="20% - Accent4 2 3 2 2 3" xfId="8785"/>
    <cellStyle name="20% - Accent4 2 3 2 2 3 2" xfId="8786"/>
    <cellStyle name="20% - Accent4 2 3 2 2 3 3" xfId="8787"/>
    <cellStyle name="20% - Accent4 2 3 2 2 4" xfId="8788"/>
    <cellStyle name="20% - Accent4 2 3 2 2 4 2" xfId="8789"/>
    <cellStyle name="20% - Accent4 2 3 2 2 4 3" xfId="8790"/>
    <cellStyle name="20% - Accent4 2 3 2 2 5" xfId="8791"/>
    <cellStyle name="20% - Accent4 2 3 2 2 6" xfId="8792"/>
    <cellStyle name="20% - Accent4 2 3 2 3" xfId="8793"/>
    <cellStyle name="20% - Accent4 2 3 2 3 2" xfId="8794"/>
    <cellStyle name="20% - Accent4 2 3 2 3 2 2" xfId="8795"/>
    <cellStyle name="20% - Accent4 2 3 2 3 2 3" xfId="8796"/>
    <cellStyle name="20% - Accent4 2 3 2 3 3" xfId="8797"/>
    <cellStyle name="20% - Accent4 2 3 2 3 3 2" xfId="8798"/>
    <cellStyle name="20% - Accent4 2 3 2 3 3 3" xfId="8799"/>
    <cellStyle name="20% - Accent4 2 3 2 3 4" xfId="8800"/>
    <cellStyle name="20% - Accent4 2 3 2 3 5" xfId="8801"/>
    <cellStyle name="20% - Accent4 2 3 2 4" xfId="8802"/>
    <cellStyle name="20% - Accent4 2 3 2 4 2" xfId="8803"/>
    <cellStyle name="20% - Accent4 2 3 2 4 3" xfId="8804"/>
    <cellStyle name="20% - Accent4 2 3 2 5" xfId="8805"/>
    <cellStyle name="20% - Accent4 2 3 2 5 2" xfId="8806"/>
    <cellStyle name="20% - Accent4 2 3 2 5 3" xfId="8807"/>
    <cellStyle name="20% - Accent4 2 3 2 6" xfId="8808"/>
    <cellStyle name="20% - Accent4 2 3 2 7" xfId="8809"/>
    <cellStyle name="20% - Accent4 2 3 3" xfId="8810"/>
    <cellStyle name="20% - Accent4 2 3 3 2" xfId="8811"/>
    <cellStyle name="20% - Accent4 2 3 3 2 2" xfId="8812"/>
    <cellStyle name="20% - Accent4 2 3 3 2 2 2" xfId="8813"/>
    <cellStyle name="20% - Accent4 2 3 3 2 2 2 2" xfId="8814"/>
    <cellStyle name="20% - Accent4 2 3 3 2 2 2 3" xfId="8815"/>
    <cellStyle name="20% - Accent4 2 3 3 2 2 3" xfId="8816"/>
    <cellStyle name="20% - Accent4 2 3 3 2 2 3 2" xfId="8817"/>
    <cellStyle name="20% - Accent4 2 3 3 2 2 3 3" xfId="8818"/>
    <cellStyle name="20% - Accent4 2 3 3 2 2 4" xfId="8819"/>
    <cellStyle name="20% - Accent4 2 3 3 2 2 5" xfId="8820"/>
    <cellStyle name="20% - Accent4 2 3 3 2 3" xfId="8821"/>
    <cellStyle name="20% - Accent4 2 3 3 2 3 2" xfId="8822"/>
    <cellStyle name="20% - Accent4 2 3 3 2 3 3" xfId="8823"/>
    <cellStyle name="20% - Accent4 2 3 3 2 4" xfId="8824"/>
    <cellStyle name="20% - Accent4 2 3 3 2 4 2" xfId="8825"/>
    <cellStyle name="20% - Accent4 2 3 3 2 4 3" xfId="8826"/>
    <cellStyle name="20% - Accent4 2 3 3 2 5" xfId="8827"/>
    <cellStyle name="20% - Accent4 2 3 3 2 6" xfId="8828"/>
    <cellStyle name="20% - Accent4 2 3 3 3" xfId="8829"/>
    <cellStyle name="20% - Accent4 2 3 3 3 2" xfId="8830"/>
    <cellStyle name="20% - Accent4 2 3 3 3 2 2" xfId="8831"/>
    <cellStyle name="20% - Accent4 2 3 3 3 2 3" xfId="8832"/>
    <cellStyle name="20% - Accent4 2 3 3 3 3" xfId="8833"/>
    <cellStyle name="20% - Accent4 2 3 3 3 3 2" xfId="8834"/>
    <cellStyle name="20% - Accent4 2 3 3 3 3 3" xfId="8835"/>
    <cellStyle name="20% - Accent4 2 3 3 3 4" xfId="8836"/>
    <cellStyle name="20% - Accent4 2 3 3 3 5" xfId="8837"/>
    <cellStyle name="20% - Accent4 2 3 3 4" xfId="8838"/>
    <cellStyle name="20% - Accent4 2 3 3 4 2" xfId="8839"/>
    <cellStyle name="20% - Accent4 2 3 3 4 3" xfId="8840"/>
    <cellStyle name="20% - Accent4 2 3 3 5" xfId="8841"/>
    <cellStyle name="20% - Accent4 2 3 3 5 2" xfId="8842"/>
    <cellStyle name="20% - Accent4 2 3 3 5 3" xfId="8843"/>
    <cellStyle name="20% - Accent4 2 3 3 6" xfId="8844"/>
    <cellStyle name="20% - Accent4 2 3 3 7" xfId="8845"/>
    <cellStyle name="20% - Accent4 2 3 4" xfId="8846"/>
    <cellStyle name="20% - Accent4 2 3 4 2" xfId="8847"/>
    <cellStyle name="20% - Accent4 2 3 4 2 2" xfId="8848"/>
    <cellStyle name="20% - Accent4 2 3 4 2 2 2" xfId="8849"/>
    <cellStyle name="20% - Accent4 2 3 4 2 2 3" xfId="8850"/>
    <cellStyle name="20% - Accent4 2 3 4 2 3" xfId="8851"/>
    <cellStyle name="20% - Accent4 2 3 4 2 3 2" xfId="8852"/>
    <cellStyle name="20% - Accent4 2 3 4 2 3 3" xfId="8853"/>
    <cellStyle name="20% - Accent4 2 3 4 2 4" xfId="8854"/>
    <cellStyle name="20% - Accent4 2 3 4 2 5" xfId="8855"/>
    <cellStyle name="20% - Accent4 2 3 4 3" xfId="8856"/>
    <cellStyle name="20% - Accent4 2 3 4 3 2" xfId="8857"/>
    <cellStyle name="20% - Accent4 2 3 4 3 3" xfId="8858"/>
    <cellStyle name="20% - Accent4 2 3 4 4" xfId="8859"/>
    <cellStyle name="20% - Accent4 2 3 4 4 2" xfId="8860"/>
    <cellStyle name="20% - Accent4 2 3 4 4 3" xfId="8861"/>
    <cellStyle name="20% - Accent4 2 3 4 5" xfId="8862"/>
    <cellStyle name="20% - Accent4 2 3 4 6" xfId="8863"/>
    <cellStyle name="20% - Accent4 2 3 5" xfId="8864"/>
    <cellStyle name="20% - Accent4 2 3 5 2" xfId="8865"/>
    <cellStyle name="20% - Accent4 2 3 5 2 2" xfId="8866"/>
    <cellStyle name="20% - Accent4 2 3 5 2 3" xfId="8867"/>
    <cellStyle name="20% - Accent4 2 3 5 3" xfId="8868"/>
    <cellStyle name="20% - Accent4 2 3 5 3 2" xfId="8869"/>
    <cellStyle name="20% - Accent4 2 3 5 3 3" xfId="8870"/>
    <cellStyle name="20% - Accent4 2 3 5 4" xfId="8871"/>
    <cellStyle name="20% - Accent4 2 3 5 5" xfId="8872"/>
    <cellStyle name="20% - Accent4 2 3 6" xfId="8873"/>
    <cellStyle name="20% - Accent4 2 3 6 2" xfId="8874"/>
    <cellStyle name="20% - Accent4 2 3 6 3" xfId="8875"/>
    <cellStyle name="20% - Accent4 2 3 7" xfId="8876"/>
    <cellStyle name="20% - Accent4 2 3 7 2" xfId="8877"/>
    <cellStyle name="20% - Accent4 2 3 7 3" xfId="8878"/>
    <cellStyle name="20% - Accent4 2 3 8" xfId="8879"/>
    <cellStyle name="20% - Accent4 2 3 9" xfId="8880"/>
    <cellStyle name="20% - Accent4 2 4" xfId="8881"/>
    <cellStyle name="20% - Accent4 2 4 2" xfId="8882"/>
    <cellStyle name="20% - Accent4 2 4 2 2" xfId="8883"/>
    <cellStyle name="20% - Accent4 2 4 2 2 2" xfId="8884"/>
    <cellStyle name="20% - Accent4 2 4 2 2 2 2" xfId="8885"/>
    <cellStyle name="20% - Accent4 2 4 2 2 2 2 2" xfId="8886"/>
    <cellStyle name="20% - Accent4 2 4 2 2 2 2 3" xfId="8887"/>
    <cellStyle name="20% - Accent4 2 4 2 2 2 3" xfId="8888"/>
    <cellStyle name="20% - Accent4 2 4 2 2 2 3 2" xfId="8889"/>
    <cellStyle name="20% - Accent4 2 4 2 2 2 3 3" xfId="8890"/>
    <cellStyle name="20% - Accent4 2 4 2 2 2 4" xfId="8891"/>
    <cellStyle name="20% - Accent4 2 4 2 2 2 5" xfId="8892"/>
    <cellStyle name="20% - Accent4 2 4 2 2 3" xfId="8893"/>
    <cellStyle name="20% - Accent4 2 4 2 2 3 2" xfId="8894"/>
    <cellStyle name="20% - Accent4 2 4 2 2 3 3" xfId="8895"/>
    <cellStyle name="20% - Accent4 2 4 2 2 4" xfId="8896"/>
    <cellStyle name="20% - Accent4 2 4 2 2 4 2" xfId="8897"/>
    <cellStyle name="20% - Accent4 2 4 2 2 4 3" xfId="8898"/>
    <cellStyle name="20% - Accent4 2 4 2 2 5" xfId="8899"/>
    <cellStyle name="20% - Accent4 2 4 2 2 6" xfId="8900"/>
    <cellStyle name="20% - Accent4 2 4 2 3" xfId="8901"/>
    <cellStyle name="20% - Accent4 2 4 2 3 2" xfId="8902"/>
    <cellStyle name="20% - Accent4 2 4 2 3 2 2" xfId="8903"/>
    <cellStyle name="20% - Accent4 2 4 2 3 2 3" xfId="8904"/>
    <cellStyle name="20% - Accent4 2 4 2 3 3" xfId="8905"/>
    <cellStyle name="20% - Accent4 2 4 2 3 3 2" xfId="8906"/>
    <cellStyle name="20% - Accent4 2 4 2 3 3 3" xfId="8907"/>
    <cellStyle name="20% - Accent4 2 4 2 3 4" xfId="8908"/>
    <cellStyle name="20% - Accent4 2 4 2 3 5" xfId="8909"/>
    <cellStyle name="20% - Accent4 2 4 2 4" xfId="8910"/>
    <cellStyle name="20% - Accent4 2 4 2 4 2" xfId="8911"/>
    <cellStyle name="20% - Accent4 2 4 2 4 3" xfId="8912"/>
    <cellStyle name="20% - Accent4 2 4 2 5" xfId="8913"/>
    <cellStyle name="20% - Accent4 2 4 2 5 2" xfId="8914"/>
    <cellStyle name="20% - Accent4 2 4 2 5 3" xfId="8915"/>
    <cellStyle name="20% - Accent4 2 4 2 6" xfId="8916"/>
    <cellStyle name="20% - Accent4 2 4 2 7" xfId="8917"/>
    <cellStyle name="20% - Accent4 2 4 3" xfId="8918"/>
    <cellStyle name="20% - Accent4 2 4 3 2" xfId="8919"/>
    <cellStyle name="20% - Accent4 2 4 3 2 2" xfId="8920"/>
    <cellStyle name="20% - Accent4 2 4 3 2 2 2" xfId="8921"/>
    <cellStyle name="20% - Accent4 2 4 3 2 2 2 2" xfId="8922"/>
    <cellStyle name="20% - Accent4 2 4 3 2 2 2 3" xfId="8923"/>
    <cellStyle name="20% - Accent4 2 4 3 2 2 3" xfId="8924"/>
    <cellStyle name="20% - Accent4 2 4 3 2 2 3 2" xfId="8925"/>
    <cellStyle name="20% - Accent4 2 4 3 2 2 3 3" xfId="8926"/>
    <cellStyle name="20% - Accent4 2 4 3 2 2 4" xfId="8927"/>
    <cellStyle name="20% - Accent4 2 4 3 2 2 5" xfId="8928"/>
    <cellStyle name="20% - Accent4 2 4 3 2 3" xfId="8929"/>
    <cellStyle name="20% - Accent4 2 4 3 2 3 2" xfId="8930"/>
    <cellStyle name="20% - Accent4 2 4 3 2 3 3" xfId="8931"/>
    <cellStyle name="20% - Accent4 2 4 3 2 4" xfId="8932"/>
    <cellStyle name="20% - Accent4 2 4 3 2 4 2" xfId="8933"/>
    <cellStyle name="20% - Accent4 2 4 3 2 4 3" xfId="8934"/>
    <cellStyle name="20% - Accent4 2 4 3 2 5" xfId="8935"/>
    <cellStyle name="20% - Accent4 2 4 3 2 6" xfId="8936"/>
    <cellStyle name="20% - Accent4 2 4 3 3" xfId="8937"/>
    <cellStyle name="20% - Accent4 2 4 3 3 2" xfId="8938"/>
    <cellStyle name="20% - Accent4 2 4 3 3 2 2" xfId="8939"/>
    <cellStyle name="20% - Accent4 2 4 3 3 2 3" xfId="8940"/>
    <cellStyle name="20% - Accent4 2 4 3 3 3" xfId="8941"/>
    <cellStyle name="20% - Accent4 2 4 3 3 3 2" xfId="8942"/>
    <cellStyle name="20% - Accent4 2 4 3 3 3 3" xfId="8943"/>
    <cellStyle name="20% - Accent4 2 4 3 3 4" xfId="8944"/>
    <cellStyle name="20% - Accent4 2 4 3 3 5" xfId="8945"/>
    <cellStyle name="20% - Accent4 2 4 3 4" xfId="8946"/>
    <cellStyle name="20% - Accent4 2 4 3 4 2" xfId="8947"/>
    <cellStyle name="20% - Accent4 2 4 3 4 3" xfId="8948"/>
    <cellStyle name="20% - Accent4 2 4 3 5" xfId="8949"/>
    <cellStyle name="20% - Accent4 2 4 3 5 2" xfId="8950"/>
    <cellStyle name="20% - Accent4 2 4 3 5 3" xfId="8951"/>
    <cellStyle name="20% - Accent4 2 4 3 6" xfId="8952"/>
    <cellStyle name="20% - Accent4 2 4 3 7" xfId="8953"/>
    <cellStyle name="20% - Accent4 2 4 4" xfId="8954"/>
    <cellStyle name="20% - Accent4 2 4 4 2" xfId="8955"/>
    <cellStyle name="20% - Accent4 2 4 4 2 2" xfId="8956"/>
    <cellStyle name="20% - Accent4 2 4 4 2 2 2" xfId="8957"/>
    <cellStyle name="20% - Accent4 2 4 4 2 2 3" xfId="8958"/>
    <cellStyle name="20% - Accent4 2 4 4 2 3" xfId="8959"/>
    <cellStyle name="20% - Accent4 2 4 4 2 3 2" xfId="8960"/>
    <cellStyle name="20% - Accent4 2 4 4 2 3 3" xfId="8961"/>
    <cellStyle name="20% - Accent4 2 4 4 2 4" xfId="8962"/>
    <cellStyle name="20% - Accent4 2 4 4 2 5" xfId="8963"/>
    <cellStyle name="20% - Accent4 2 4 4 3" xfId="8964"/>
    <cellStyle name="20% - Accent4 2 4 4 3 2" xfId="8965"/>
    <cellStyle name="20% - Accent4 2 4 4 3 3" xfId="8966"/>
    <cellStyle name="20% - Accent4 2 4 4 4" xfId="8967"/>
    <cellStyle name="20% - Accent4 2 4 4 4 2" xfId="8968"/>
    <cellStyle name="20% - Accent4 2 4 4 4 3" xfId="8969"/>
    <cellStyle name="20% - Accent4 2 4 4 5" xfId="8970"/>
    <cellStyle name="20% - Accent4 2 4 4 6" xfId="8971"/>
    <cellStyle name="20% - Accent4 2 4 5" xfId="8972"/>
    <cellStyle name="20% - Accent4 2 4 5 2" xfId="8973"/>
    <cellStyle name="20% - Accent4 2 4 5 2 2" xfId="8974"/>
    <cellStyle name="20% - Accent4 2 4 5 2 3" xfId="8975"/>
    <cellStyle name="20% - Accent4 2 4 5 3" xfId="8976"/>
    <cellStyle name="20% - Accent4 2 4 5 3 2" xfId="8977"/>
    <cellStyle name="20% - Accent4 2 4 5 3 3" xfId="8978"/>
    <cellStyle name="20% - Accent4 2 4 5 4" xfId="8979"/>
    <cellStyle name="20% - Accent4 2 4 5 5" xfId="8980"/>
    <cellStyle name="20% - Accent4 2 4 6" xfId="8981"/>
    <cellStyle name="20% - Accent4 2 4 6 2" xfId="8982"/>
    <cellStyle name="20% - Accent4 2 4 6 3" xfId="8983"/>
    <cellStyle name="20% - Accent4 2 4 7" xfId="8984"/>
    <cellStyle name="20% - Accent4 2 4 7 2" xfId="8985"/>
    <cellStyle name="20% - Accent4 2 4 7 3" xfId="8986"/>
    <cellStyle name="20% - Accent4 2 4 8" xfId="8987"/>
    <cellStyle name="20% - Accent4 2 4 9" xfId="8988"/>
    <cellStyle name="20% - Accent4 2 5" xfId="8989"/>
    <cellStyle name="20% - Accent4 2 5 2" xfId="8990"/>
    <cellStyle name="20% - Accent4 2 5 2 2" xfId="8991"/>
    <cellStyle name="20% - Accent4 2 5 2 2 2" xfId="8992"/>
    <cellStyle name="20% - Accent4 2 5 2 2 2 2" xfId="8993"/>
    <cellStyle name="20% - Accent4 2 5 2 2 2 3" xfId="8994"/>
    <cellStyle name="20% - Accent4 2 5 2 2 3" xfId="8995"/>
    <cellStyle name="20% - Accent4 2 5 2 2 3 2" xfId="8996"/>
    <cellStyle name="20% - Accent4 2 5 2 2 3 3" xfId="8997"/>
    <cellStyle name="20% - Accent4 2 5 2 2 4" xfId="8998"/>
    <cellStyle name="20% - Accent4 2 5 2 2 5" xfId="8999"/>
    <cellStyle name="20% - Accent4 2 5 2 3" xfId="9000"/>
    <cellStyle name="20% - Accent4 2 5 2 3 2" xfId="9001"/>
    <cellStyle name="20% - Accent4 2 5 2 3 3" xfId="9002"/>
    <cellStyle name="20% - Accent4 2 5 2 4" xfId="9003"/>
    <cellStyle name="20% - Accent4 2 5 2 4 2" xfId="9004"/>
    <cellStyle name="20% - Accent4 2 5 2 4 3" xfId="9005"/>
    <cellStyle name="20% - Accent4 2 5 2 5" xfId="9006"/>
    <cellStyle name="20% - Accent4 2 5 2 6" xfId="9007"/>
    <cellStyle name="20% - Accent4 2 5 3" xfId="9008"/>
    <cellStyle name="20% - Accent4 2 5 3 2" xfId="9009"/>
    <cellStyle name="20% - Accent4 2 5 3 2 2" xfId="9010"/>
    <cellStyle name="20% - Accent4 2 5 3 2 3" xfId="9011"/>
    <cellStyle name="20% - Accent4 2 5 3 3" xfId="9012"/>
    <cellStyle name="20% - Accent4 2 5 3 3 2" xfId="9013"/>
    <cellStyle name="20% - Accent4 2 5 3 3 3" xfId="9014"/>
    <cellStyle name="20% - Accent4 2 5 3 4" xfId="9015"/>
    <cellStyle name="20% - Accent4 2 5 3 5" xfId="9016"/>
    <cellStyle name="20% - Accent4 2 5 4" xfId="9017"/>
    <cellStyle name="20% - Accent4 2 5 4 2" xfId="9018"/>
    <cellStyle name="20% - Accent4 2 5 4 3" xfId="9019"/>
    <cellStyle name="20% - Accent4 2 5 5" xfId="9020"/>
    <cellStyle name="20% - Accent4 2 5 5 2" xfId="9021"/>
    <cellStyle name="20% - Accent4 2 5 5 3" xfId="9022"/>
    <cellStyle name="20% - Accent4 2 5 6" xfId="9023"/>
    <cellStyle name="20% - Accent4 2 5 7" xfId="9024"/>
    <cellStyle name="20% - Accent4 2 6" xfId="9025"/>
    <cellStyle name="20% - Accent4 2 6 2" xfId="9026"/>
    <cellStyle name="20% - Accent4 2 6 2 2" xfId="9027"/>
    <cellStyle name="20% - Accent4 2 6 2 2 2" xfId="9028"/>
    <cellStyle name="20% - Accent4 2 6 2 2 2 2" xfId="9029"/>
    <cellStyle name="20% - Accent4 2 6 2 2 2 3" xfId="9030"/>
    <cellStyle name="20% - Accent4 2 6 2 2 3" xfId="9031"/>
    <cellStyle name="20% - Accent4 2 6 2 2 3 2" xfId="9032"/>
    <cellStyle name="20% - Accent4 2 6 2 2 3 3" xfId="9033"/>
    <cellStyle name="20% - Accent4 2 6 2 2 4" xfId="9034"/>
    <cellStyle name="20% - Accent4 2 6 2 2 5" xfId="9035"/>
    <cellStyle name="20% - Accent4 2 6 2 3" xfId="9036"/>
    <cellStyle name="20% - Accent4 2 6 2 3 2" xfId="9037"/>
    <cellStyle name="20% - Accent4 2 6 2 3 3" xfId="9038"/>
    <cellStyle name="20% - Accent4 2 6 2 4" xfId="9039"/>
    <cellStyle name="20% - Accent4 2 6 2 4 2" xfId="9040"/>
    <cellStyle name="20% - Accent4 2 6 2 4 3" xfId="9041"/>
    <cellStyle name="20% - Accent4 2 6 2 5" xfId="9042"/>
    <cellStyle name="20% - Accent4 2 6 2 6" xfId="9043"/>
    <cellStyle name="20% - Accent4 2 6 3" xfId="9044"/>
    <cellStyle name="20% - Accent4 2 6 3 2" xfId="9045"/>
    <cellStyle name="20% - Accent4 2 6 3 2 2" xfId="9046"/>
    <cellStyle name="20% - Accent4 2 6 3 2 3" xfId="9047"/>
    <cellStyle name="20% - Accent4 2 6 3 3" xfId="9048"/>
    <cellStyle name="20% - Accent4 2 6 3 3 2" xfId="9049"/>
    <cellStyle name="20% - Accent4 2 6 3 3 3" xfId="9050"/>
    <cellStyle name="20% - Accent4 2 6 3 4" xfId="9051"/>
    <cellStyle name="20% - Accent4 2 6 3 5" xfId="9052"/>
    <cellStyle name="20% - Accent4 2 6 4" xfId="9053"/>
    <cellStyle name="20% - Accent4 2 6 4 2" xfId="9054"/>
    <cellStyle name="20% - Accent4 2 6 4 3" xfId="9055"/>
    <cellStyle name="20% - Accent4 2 6 5" xfId="9056"/>
    <cellStyle name="20% - Accent4 2 6 5 2" xfId="9057"/>
    <cellStyle name="20% - Accent4 2 6 5 3" xfId="9058"/>
    <cellStyle name="20% - Accent4 2 6 6" xfId="9059"/>
    <cellStyle name="20% - Accent4 2 6 7" xfId="9060"/>
    <cellStyle name="20% - Accent4 2 7" xfId="9061"/>
    <cellStyle name="20% - Accent4 2 7 2" xfId="9062"/>
    <cellStyle name="20% - Accent4 2 7 2 2" xfId="9063"/>
    <cellStyle name="20% - Accent4 2 7 2 2 2" xfId="9064"/>
    <cellStyle name="20% - Accent4 2 7 2 2 3" xfId="9065"/>
    <cellStyle name="20% - Accent4 2 7 2 3" xfId="9066"/>
    <cellStyle name="20% - Accent4 2 7 2 3 2" xfId="9067"/>
    <cellStyle name="20% - Accent4 2 7 2 3 3" xfId="9068"/>
    <cellStyle name="20% - Accent4 2 7 2 4" xfId="9069"/>
    <cellStyle name="20% - Accent4 2 7 2 5" xfId="9070"/>
    <cellStyle name="20% - Accent4 2 7 3" xfId="9071"/>
    <cellStyle name="20% - Accent4 2 7 3 2" xfId="9072"/>
    <cellStyle name="20% - Accent4 2 7 3 3" xfId="9073"/>
    <cellStyle name="20% - Accent4 2 7 4" xfId="9074"/>
    <cellStyle name="20% - Accent4 2 7 4 2" xfId="9075"/>
    <cellStyle name="20% - Accent4 2 7 4 3" xfId="9076"/>
    <cellStyle name="20% - Accent4 2 7 5" xfId="9077"/>
    <cellStyle name="20% - Accent4 2 7 6" xfId="9078"/>
    <cellStyle name="20% - Accent4 2 8" xfId="9079"/>
    <cellStyle name="20% - Accent4 2 8 2" xfId="9080"/>
    <cellStyle name="20% - Accent4 2 8 2 2" xfId="9081"/>
    <cellStyle name="20% - Accent4 2 8 2 3" xfId="9082"/>
    <cellStyle name="20% - Accent4 2 8 3" xfId="9083"/>
    <cellStyle name="20% - Accent4 2 8 3 2" xfId="9084"/>
    <cellStyle name="20% - Accent4 2 8 3 3" xfId="9085"/>
    <cellStyle name="20% - Accent4 2 8 4" xfId="9086"/>
    <cellStyle name="20% - Accent4 2 8 5" xfId="9087"/>
    <cellStyle name="20% - Accent4 2 9" xfId="9088"/>
    <cellStyle name="20% - Accent4 2 9 2" xfId="9089"/>
    <cellStyle name="20% - Accent4 2 9 3" xfId="9090"/>
    <cellStyle name="20% - Accent4 3" xfId="9091"/>
    <cellStyle name="20% - Accent4 3 10" xfId="9092"/>
    <cellStyle name="20% - Accent4 3 10 2" xfId="9093"/>
    <cellStyle name="20% - Accent4 3 10 3" xfId="9094"/>
    <cellStyle name="20% - Accent4 3 11" xfId="9095"/>
    <cellStyle name="20% - Accent4 3 12" xfId="9096"/>
    <cellStyle name="20% - Accent4 3 2" xfId="9097"/>
    <cellStyle name="20% - Accent4 3 2 2" xfId="9098"/>
    <cellStyle name="20% - Accent4 3 2 2 2" xfId="9099"/>
    <cellStyle name="20% - Accent4 3 2 2 2 2" xfId="9100"/>
    <cellStyle name="20% - Accent4 3 2 2 2 2 2" xfId="9101"/>
    <cellStyle name="20% - Accent4 3 2 2 2 2 2 2" xfId="9102"/>
    <cellStyle name="20% - Accent4 3 2 2 2 2 2 3" xfId="9103"/>
    <cellStyle name="20% - Accent4 3 2 2 2 2 3" xfId="9104"/>
    <cellStyle name="20% - Accent4 3 2 2 2 2 3 2" xfId="9105"/>
    <cellStyle name="20% - Accent4 3 2 2 2 2 3 3" xfId="9106"/>
    <cellStyle name="20% - Accent4 3 2 2 2 2 4" xfId="9107"/>
    <cellStyle name="20% - Accent4 3 2 2 2 2 5" xfId="9108"/>
    <cellStyle name="20% - Accent4 3 2 2 2 3" xfId="9109"/>
    <cellStyle name="20% - Accent4 3 2 2 2 3 2" xfId="9110"/>
    <cellStyle name="20% - Accent4 3 2 2 2 3 3" xfId="9111"/>
    <cellStyle name="20% - Accent4 3 2 2 2 4" xfId="9112"/>
    <cellStyle name="20% - Accent4 3 2 2 2 4 2" xfId="9113"/>
    <cellStyle name="20% - Accent4 3 2 2 2 4 3" xfId="9114"/>
    <cellStyle name="20% - Accent4 3 2 2 2 5" xfId="9115"/>
    <cellStyle name="20% - Accent4 3 2 2 2 6" xfId="9116"/>
    <cellStyle name="20% - Accent4 3 2 2 3" xfId="9117"/>
    <cellStyle name="20% - Accent4 3 2 2 3 2" xfId="9118"/>
    <cellStyle name="20% - Accent4 3 2 2 3 2 2" xfId="9119"/>
    <cellStyle name="20% - Accent4 3 2 2 3 2 3" xfId="9120"/>
    <cellStyle name="20% - Accent4 3 2 2 3 3" xfId="9121"/>
    <cellStyle name="20% - Accent4 3 2 2 3 3 2" xfId="9122"/>
    <cellStyle name="20% - Accent4 3 2 2 3 3 3" xfId="9123"/>
    <cellStyle name="20% - Accent4 3 2 2 3 4" xfId="9124"/>
    <cellStyle name="20% - Accent4 3 2 2 3 5" xfId="9125"/>
    <cellStyle name="20% - Accent4 3 2 2 4" xfId="9126"/>
    <cellStyle name="20% - Accent4 3 2 2 4 2" xfId="9127"/>
    <cellStyle name="20% - Accent4 3 2 2 4 3" xfId="9128"/>
    <cellStyle name="20% - Accent4 3 2 2 5" xfId="9129"/>
    <cellStyle name="20% - Accent4 3 2 2 5 2" xfId="9130"/>
    <cellStyle name="20% - Accent4 3 2 2 5 3" xfId="9131"/>
    <cellStyle name="20% - Accent4 3 2 2 6" xfId="9132"/>
    <cellStyle name="20% - Accent4 3 2 2 7" xfId="9133"/>
    <cellStyle name="20% - Accent4 3 2 3" xfId="9134"/>
    <cellStyle name="20% - Accent4 3 2 3 2" xfId="9135"/>
    <cellStyle name="20% - Accent4 3 2 3 2 2" xfId="9136"/>
    <cellStyle name="20% - Accent4 3 2 3 2 2 2" xfId="9137"/>
    <cellStyle name="20% - Accent4 3 2 3 2 2 2 2" xfId="9138"/>
    <cellStyle name="20% - Accent4 3 2 3 2 2 2 3" xfId="9139"/>
    <cellStyle name="20% - Accent4 3 2 3 2 2 3" xfId="9140"/>
    <cellStyle name="20% - Accent4 3 2 3 2 2 3 2" xfId="9141"/>
    <cellStyle name="20% - Accent4 3 2 3 2 2 3 3" xfId="9142"/>
    <cellStyle name="20% - Accent4 3 2 3 2 2 4" xfId="9143"/>
    <cellStyle name="20% - Accent4 3 2 3 2 2 5" xfId="9144"/>
    <cellStyle name="20% - Accent4 3 2 3 2 3" xfId="9145"/>
    <cellStyle name="20% - Accent4 3 2 3 2 3 2" xfId="9146"/>
    <cellStyle name="20% - Accent4 3 2 3 2 3 3" xfId="9147"/>
    <cellStyle name="20% - Accent4 3 2 3 2 4" xfId="9148"/>
    <cellStyle name="20% - Accent4 3 2 3 2 4 2" xfId="9149"/>
    <cellStyle name="20% - Accent4 3 2 3 2 4 3" xfId="9150"/>
    <cellStyle name="20% - Accent4 3 2 3 2 5" xfId="9151"/>
    <cellStyle name="20% - Accent4 3 2 3 2 6" xfId="9152"/>
    <cellStyle name="20% - Accent4 3 2 3 3" xfId="9153"/>
    <cellStyle name="20% - Accent4 3 2 3 3 2" xfId="9154"/>
    <cellStyle name="20% - Accent4 3 2 3 3 2 2" xfId="9155"/>
    <cellStyle name="20% - Accent4 3 2 3 3 2 3" xfId="9156"/>
    <cellStyle name="20% - Accent4 3 2 3 3 3" xfId="9157"/>
    <cellStyle name="20% - Accent4 3 2 3 3 3 2" xfId="9158"/>
    <cellStyle name="20% - Accent4 3 2 3 3 3 3" xfId="9159"/>
    <cellStyle name="20% - Accent4 3 2 3 3 4" xfId="9160"/>
    <cellStyle name="20% - Accent4 3 2 3 3 5" xfId="9161"/>
    <cellStyle name="20% - Accent4 3 2 3 4" xfId="9162"/>
    <cellStyle name="20% - Accent4 3 2 3 4 2" xfId="9163"/>
    <cellStyle name="20% - Accent4 3 2 3 4 3" xfId="9164"/>
    <cellStyle name="20% - Accent4 3 2 3 5" xfId="9165"/>
    <cellStyle name="20% - Accent4 3 2 3 5 2" xfId="9166"/>
    <cellStyle name="20% - Accent4 3 2 3 5 3" xfId="9167"/>
    <cellStyle name="20% - Accent4 3 2 3 6" xfId="9168"/>
    <cellStyle name="20% - Accent4 3 2 3 7" xfId="9169"/>
    <cellStyle name="20% - Accent4 3 2 4" xfId="9170"/>
    <cellStyle name="20% - Accent4 3 2 4 2" xfId="9171"/>
    <cellStyle name="20% - Accent4 3 2 4 2 2" xfId="9172"/>
    <cellStyle name="20% - Accent4 3 2 4 2 2 2" xfId="9173"/>
    <cellStyle name="20% - Accent4 3 2 4 2 2 3" xfId="9174"/>
    <cellStyle name="20% - Accent4 3 2 4 2 3" xfId="9175"/>
    <cellStyle name="20% - Accent4 3 2 4 2 3 2" xfId="9176"/>
    <cellStyle name="20% - Accent4 3 2 4 2 3 3" xfId="9177"/>
    <cellStyle name="20% - Accent4 3 2 4 2 4" xfId="9178"/>
    <cellStyle name="20% - Accent4 3 2 4 2 5" xfId="9179"/>
    <cellStyle name="20% - Accent4 3 2 4 3" xfId="9180"/>
    <cellStyle name="20% - Accent4 3 2 4 3 2" xfId="9181"/>
    <cellStyle name="20% - Accent4 3 2 4 3 3" xfId="9182"/>
    <cellStyle name="20% - Accent4 3 2 4 4" xfId="9183"/>
    <cellStyle name="20% - Accent4 3 2 4 4 2" xfId="9184"/>
    <cellStyle name="20% - Accent4 3 2 4 4 3" xfId="9185"/>
    <cellStyle name="20% - Accent4 3 2 4 5" xfId="9186"/>
    <cellStyle name="20% - Accent4 3 2 4 6" xfId="9187"/>
    <cellStyle name="20% - Accent4 3 2 5" xfId="9188"/>
    <cellStyle name="20% - Accent4 3 2 5 2" xfId="9189"/>
    <cellStyle name="20% - Accent4 3 2 5 2 2" xfId="9190"/>
    <cellStyle name="20% - Accent4 3 2 5 2 3" xfId="9191"/>
    <cellStyle name="20% - Accent4 3 2 5 3" xfId="9192"/>
    <cellStyle name="20% - Accent4 3 2 5 3 2" xfId="9193"/>
    <cellStyle name="20% - Accent4 3 2 5 3 3" xfId="9194"/>
    <cellStyle name="20% - Accent4 3 2 5 4" xfId="9195"/>
    <cellStyle name="20% - Accent4 3 2 5 5" xfId="9196"/>
    <cellStyle name="20% - Accent4 3 2 6" xfId="9197"/>
    <cellStyle name="20% - Accent4 3 2 6 2" xfId="9198"/>
    <cellStyle name="20% - Accent4 3 2 6 3" xfId="9199"/>
    <cellStyle name="20% - Accent4 3 2 7" xfId="9200"/>
    <cellStyle name="20% - Accent4 3 2 7 2" xfId="9201"/>
    <cellStyle name="20% - Accent4 3 2 7 3" xfId="9202"/>
    <cellStyle name="20% - Accent4 3 2 8" xfId="9203"/>
    <cellStyle name="20% - Accent4 3 2 9" xfId="9204"/>
    <cellStyle name="20% - Accent4 3 3" xfId="9205"/>
    <cellStyle name="20% - Accent4 3 3 2" xfId="9206"/>
    <cellStyle name="20% - Accent4 3 3 2 2" xfId="9207"/>
    <cellStyle name="20% - Accent4 3 3 2 2 2" xfId="9208"/>
    <cellStyle name="20% - Accent4 3 3 2 2 2 2" xfId="9209"/>
    <cellStyle name="20% - Accent4 3 3 2 2 2 2 2" xfId="9210"/>
    <cellStyle name="20% - Accent4 3 3 2 2 2 2 3" xfId="9211"/>
    <cellStyle name="20% - Accent4 3 3 2 2 2 3" xfId="9212"/>
    <cellStyle name="20% - Accent4 3 3 2 2 2 3 2" xfId="9213"/>
    <cellStyle name="20% - Accent4 3 3 2 2 2 3 3" xfId="9214"/>
    <cellStyle name="20% - Accent4 3 3 2 2 2 4" xfId="9215"/>
    <cellStyle name="20% - Accent4 3 3 2 2 2 5" xfId="9216"/>
    <cellStyle name="20% - Accent4 3 3 2 2 3" xfId="9217"/>
    <cellStyle name="20% - Accent4 3 3 2 2 3 2" xfId="9218"/>
    <cellStyle name="20% - Accent4 3 3 2 2 3 3" xfId="9219"/>
    <cellStyle name="20% - Accent4 3 3 2 2 4" xfId="9220"/>
    <cellStyle name="20% - Accent4 3 3 2 2 4 2" xfId="9221"/>
    <cellStyle name="20% - Accent4 3 3 2 2 4 3" xfId="9222"/>
    <cellStyle name="20% - Accent4 3 3 2 2 5" xfId="9223"/>
    <cellStyle name="20% - Accent4 3 3 2 2 6" xfId="9224"/>
    <cellStyle name="20% - Accent4 3 3 2 3" xfId="9225"/>
    <cellStyle name="20% - Accent4 3 3 2 3 2" xfId="9226"/>
    <cellStyle name="20% - Accent4 3 3 2 3 2 2" xfId="9227"/>
    <cellStyle name="20% - Accent4 3 3 2 3 2 3" xfId="9228"/>
    <cellStyle name="20% - Accent4 3 3 2 3 3" xfId="9229"/>
    <cellStyle name="20% - Accent4 3 3 2 3 3 2" xfId="9230"/>
    <cellStyle name="20% - Accent4 3 3 2 3 3 3" xfId="9231"/>
    <cellStyle name="20% - Accent4 3 3 2 3 4" xfId="9232"/>
    <cellStyle name="20% - Accent4 3 3 2 3 5" xfId="9233"/>
    <cellStyle name="20% - Accent4 3 3 2 4" xfId="9234"/>
    <cellStyle name="20% - Accent4 3 3 2 4 2" xfId="9235"/>
    <cellStyle name="20% - Accent4 3 3 2 4 3" xfId="9236"/>
    <cellStyle name="20% - Accent4 3 3 2 5" xfId="9237"/>
    <cellStyle name="20% - Accent4 3 3 2 5 2" xfId="9238"/>
    <cellStyle name="20% - Accent4 3 3 2 5 3" xfId="9239"/>
    <cellStyle name="20% - Accent4 3 3 2 6" xfId="9240"/>
    <cellStyle name="20% - Accent4 3 3 2 7" xfId="9241"/>
    <cellStyle name="20% - Accent4 3 3 3" xfId="9242"/>
    <cellStyle name="20% - Accent4 3 3 3 2" xfId="9243"/>
    <cellStyle name="20% - Accent4 3 3 3 2 2" xfId="9244"/>
    <cellStyle name="20% - Accent4 3 3 3 2 2 2" xfId="9245"/>
    <cellStyle name="20% - Accent4 3 3 3 2 2 2 2" xfId="9246"/>
    <cellStyle name="20% - Accent4 3 3 3 2 2 2 3" xfId="9247"/>
    <cellStyle name="20% - Accent4 3 3 3 2 2 3" xfId="9248"/>
    <cellStyle name="20% - Accent4 3 3 3 2 2 3 2" xfId="9249"/>
    <cellStyle name="20% - Accent4 3 3 3 2 2 3 3" xfId="9250"/>
    <cellStyle name="20% - Accent4 3 3 3 2 2 4" xfId="9251"/>
    <cellStyle name="20% - Accent4 3 3 3 2 2 5" xfId="9252"/>
    <cellStyle name="20% - Accent4 3 3 3 2 3" xfId="9253"/>
    <cellStyle name="20% - Accent4 3 3 3 2 3 2" xfId="9254"/>
    <cellStyle name="20% - Accent4 3 3 3 2 3 3" xfId="9255"/>
    <cellStyle name="20% - Accent4 3 3 3 2 4" xfId="9256"/>
    <cellStyle name="20% - Accent4 3 3 3 2 4 2" xfId="9257"/>
    <cellStyle name="20% - Accent4 3 3 3 2 4 3" xfId="9258"/>
    <cellStyle name="20% - Accent4 3 3 3 2 5" xfId="9259"/>
    <cellStyle name="20% - Accent4 3 3 3 2 6" xfId="9260"/>
    <cellStyle name="20% - Accent4 3 3 3 3" xfId="9261"/>
    <cellStyle name="20% - Accent4 3 3 3 3 2" xfId="9262"/>
    <cellStyle name="20% - Accent4 3 3 3 3 2 2" xfId="9263"/>
    <cellStyle name="20% - Accent4 3 3 3 3 2 3" xfId="9264"/>
    <cellStyle name="20% - Accent4 3 3 3 3 3" xfId="9265"/>
    <cellStyle name="20% - Accent4 3 3 3 3 3 2" xfId="9266"/>
    <cellStyle name="20% - Accent4 3 3 3 3 3 3" xfId="9267"/>
    <cellStyle name="20% - Accent4 3 3 3 3 4" xfId="9268"/>
    <cellStyle name="20% - Accent4 3 3 3 3 5" xfId="9269"/>
    <cellStyle name="20% - Accent4 3 3 3 4" xfId="9270"/>
    <cellStyle name="20% - Accent4 3 3 3 4 2" xfId="9271"/>
    <cellStyle name="20% - Accent4 3 3 3 4 3" xfId="9272"/>
    <cellStyle name="20% - Accent4 3 3 3 5" xfId="9273"/>
    <cellStyle name="20% - Accent4 3 3 3 5 2" xfId="9274"/>
    <cellStyle name="20% - Accent4 3 3 3 5 3" xfId="9275"/>
    <cellStyle name="20% - Accent4 3 3 3 6" xfId="9276"/>
    <cellStyle name="20% - Accent4 3 3 3 7" xfId="9277"/>
    <cellStyle name="20% - Accent4 3 3 4" xfId="9278"/>
    <cellStyle name="20% - Accent4 3 3 4 2" xfId="9279"/>
    <cellStyle name="20% - Accent4 3 3 4 2 2" xfId="9280"/>
    <cellStyle name="20% - Accent4 3 3 4 2 2 2" xfId="9281"/>
    <cellStyle name="20% - Accent4 3 3 4 2 2 3" xfId="9282"/>
    <cellStyle name="20% - Accent4 3 3 4 2 3" xfId="9283"/>
    <cellStyle name="20% - Accent4 3 3 4 2 3 2" xfId="9284"/>
    <cellStyle name="20% - Accent4 3 3 4 2 3 3" xfId="9285"/>
    <cellStyle name="20% - Accent4 3 3 4 2 4" xfId="9286"/>
    <cellStyle name="20% - Accent4 3 3 4 2 5" xfId="9287"/>
    <cellStyle name="20% - Accent4 3 3 4 3" xfId="9288"/>
    <cellStyle name="20% - Accent4 3 3 4 3 2" xfId="9289"/>
    <cellStyle name="20% - Accent4 3 3 4 3 3" xfId="9290"/>
    <cellStyle name="20% - Accent4 3 3 4 4" xfId="9291"/>
    <cellStyle name="20% - Accent4 3 3 4 4 2" xfId="9292"/>
    <cellStyle name="20% - Accent4 3 3 4 4 3" xfId="9293"/>
    <cellStyle name="20% - Accent4 3 3 4 5" xfId="9294"/>
    <cellStyle name="20% - Accent4 3 3 4 6" xfId="9295"/>
    <cellStyle name="20% - Accent4 3 3 5" xfId="9296"/>
    <cellStyle name="20% - Accent4 3 3 5 2" xfId="9297"/>
    <cellStyle name="20% - Accent4 3 3 5 2 2" xfId="9298"/>
    <cellStyle name="20% - Accent4 3 3 5 2 3" xfId="9299"/>
    <cellStyle name="20% - Accent4 3 3 5 3" xfId="9300"/>
    <cellStyle name="20% - Accent4 3 3 5 3 2" xfId="9301"/>
    <cellStyle name="20% - Accent4 3 3 5 3 3" xfId="9302"/>
    <cellStyle name="20% - Accent4 3 3 5 4" xfId="9303"/>
    <cellStyle name="20% - Accent4 3 3 5 5" xfId="9304"/>
    <cellStyle name="20% - Accent4 3 3 6" xfId="9305"/>
    <cellStyle name="20% - Accent4 3 3 6 2" xfId="9306"/>
    <cellStyle name="20% - Accent4 3 3 6 3" xfId="9307"/>
    <cellStyle name="20% - Accent4 3 3 7" xfId="9308"/>
    <cellStyle name="20% - Accent4 3 3 7 2" xfId="9309"/>
    <cellStyle name="20% - Accent4 3 3 7 3" xfId="9310"/>
    <cellStyle name="20% - Accent4 3 3 8" xfId="9311"/>
    <cellStyle name="20% - Accent4 3 3 9" xfId="9312"/>
    <cellStyle name="20% - Accent4 3 4" xfId="9313"/>
    <cellStyle name="20% - Accent4 3 4 2" xfId="9314"/>
    <cellStyle name="20% - Accent4 3 4 2 2" xfId="9315"/>
    <cellStyle name="20% - Accent4 3 4 2 2 2" xfId="9316"/>
    <cellStyle name="20% - Accent4 3 4 2 2 2 2" xfId="9317"/>
    <cellStyle name="20% - Accent4 3 4 2 2 2 2 2" xfId="9318"/>
    <cellStyle name="20% - Accent4 3 4 2 2 2 2 3" xfId="9319"/>
    <cellStyle name="20% - Accent4 3 4 2 2 2 3" xfId="9320"/>
    <cellStyle name="20% - Accent4 3 4 2 2 2 3 2" xfId="9321"/>
    <cellStyle name="20% - Accent4 3 4 2 2 2 3 3" xfId="9322"/>
    <cellStyle name="20% - Accent4 3 4 2 2 2 4" xfId="9323"/>
    <cellStyle name="20% - Accent4 3 4 2 2 2 5" xfId="9324"/>
    <cellStyle name="20% - Accent4 3 4 2 2 3" xfId="9325"/>
    <cellStyle name="20% - Accent4 3 4 2 2 3 2" xfId="9326"/>
    <cellStyle name="20% - Accent4 3 4 2 2 3 3" xfId="9327"/>
    <cellStyle name="20% - Accent4 3 4 2 2 4" xfId="9328"/>
    <cellStyle name="20% - Accent4 3 4 2 2 4 2" xfId="9329"/>
    <cellStyle name="20% - Accent4 3 4 2 2 4 3" xfId="9330"/>
    <cellStyle name="20% - Accent4 3 4 2 2 5" xfId="9331"/>
    <cellStyle name="20% - Accent4 3 4 2 2 6" xfId="9332"/>
    <cellStyle name="20% - Accent4 3 4 2 3" xfId="9333"/>
    <cellStyle name="20% - Accent4 3 4 2 3 2" xfId="9334"/>
    <cellStyle name="20% - Accent4 3 4 2 3 2 2" xfId="9335"/>
    <cellStyle name="20% - Accent4 3 4 2 3 2 3" xfId="9336"/>
    <cellStyle name="20% - Accent4 3 4 2 3 3" xfId="9337"/>
    <cellStyle name="20% - Accent4 3 4 2 3 3 2" xfId="9338"/>
    <cellStyle name="20% - Accent4 3 4 2 3 3 3" xfId="9339"/>
    <cellStyle name="20% - Accent4 3 4 2 3 4" xfId="9340"/>
    <cellStyle name="20% - Accent4 3 4 2 3 5" xfId="9341"/>
    <cellStyle name="20% - Accent4 3 4 2 4" xfId="9342"/>
    <cellStyle name="20% - Accent4 3 4 2 4 2" xfId="9343"/>
    <cellStyle name="20% - Accent4 3 4 2 4 3" xfId="9344"/>
    <cellStyle name="20% - Accent4 3 4 2 5" xfId="9345"/>
    <cellStyle name="20% - Accent4 3 4 2 5 2" xfId="9346"/>
    <cellStyle name="20% - Accent4 3 4 2 5 3" xfId="9347"/>
    <cellStyle name="20% - Accent4 3 4 2 6" xfId="9348"/>
    <cellStyle name="20% - Accent4 3 4 2 7" xfId="9349"/>
    <cellStyle name="20% - Accent4 3 4 3" xfId="9350"/>
    <cellStyle name="20% - Accent4 3 4 3 2" xfId="9351"/>
    <cellStyle name="20% - Accent4 3 4 3 2 2" xfId="9352"/>
    <cellStyle name="20% - Accent4 3 4 3 2 2 2" xfId="9353"/>
    <cellStyle name="20% - Accent4 3 4 3 2 2 2 2" xfId="9354"/>
    <cellStyle name="20% - Accent4 3 4 3 2 2 2 3" xfId="9355"/>
    <cellStyle name="20% - Accent4 3 4 3 2 2 3" xfId="9356"/>
    <cellStyle name="20% - Accent4 3 4 3 2 2 3 2" xfId="9357"/>
    <cellStyle name="20% - Accent4 3 4 3 2 2 3 3" xfId="9358"/>
    <cellStyle name="20% - Accent4 3 4 3 2 2 4" xfId="9359"/>
    <cellStyle name="20% - Accent4 3 4 3 2 2 5" xfId="9360"/>
    <cellStyle name="20% - Accent4 3 4 3 2 3" xfId="9361"/>
    <cellStyle name="20% - Accent4 3 4 3 2 3 2" xfId="9362"/>
    <cellStyle name="20% - Accent4 3 4 3 2 3 3" xfId="9363"/>
    <cellStyle name="20% - Accent4 3 4 3 2 4" xfId="9364"/>
    <cellStyle name="20% - Accent4 3 4 3 2 4 2" xfId="9365"/>
    <cellStyle name="20% - Accent4 3 4 3 2 4 3" xfId="9366"/>
    <cellStyle name="20% - Accent4 3 4 3 2 5" xfId="9367"/>
    <cellStyle name="20% - Accent4 3 4 3 2 6" xfId="9368"/>
    <cellStyle name="20% - Accent4 3 4 3 3" xfId="9369"/>
    <cellStyle name="20% - Accent4 3 4 3 3 2" xfId="9370"/>
    <cellStyle name="20% - Accent4 3 4 3 3 2 2" xfId="9371"/>
    <cellStyle name="20% - Accent4 3 4 3 3 2 3" xfId="9372"/>
    <cellStyle name="20% - Accent4 3 4 3 3 3" xfId="9373"/>
    <cellStyle name="20% - Accent4 3 4 3 3 3 2" xfId="9374"/>
    <cellStyle name="20% - Accent4 3 4 3 3 3 3" xfId="9375"/>
    <cellStyle name="20% - Accent4 3 4 3 3 4" xfId="9376"/>
    <cellStyle name="20% - Accent4 3 4 3 3 5" xfId="9377"/>
    <cellStyle name="20% - Accent4 3 4 3 4" xfId="9378"/>
    <cellStyle name="20% - Accent4 3 4 3 4 2" xfId="9379"/>
    <cellStyle name="20% - Accent4 3 4 3 4 3" xfId="9380"/>
    <cellStyle name="20% - Accent4 3 4 3 5" xfId="9381"/>
    <cellStyle name="20% - Accent4 3 4 3 5 2" xfId="9382"/>
    <cellStyle name="20% - Accent4 3 4 3 5 3" xfId="9383"/>
    <cellStyle name="20% - Accent4 3 4 3 6" xfId="9384"/>
    <cellStyle name="20% - Accent4 3 4 3 7" xfId="9385"/>
    <cellStyle name="20% - Accent4 3 4 4" xfId="9386"/>
    <cellStyle name="20% - Accent4 3 4 4 2" xfId="9387"/>
    <cellStyle name="20% - Accent4 3 4 4 2 2" xfId="9388"/>
    <cellStyle name="20% - Accent4 3 4 4 2 2 2" xfId="9389"/>
    <cellStyle name="20% - Accent4 3 4 4 2 2 3" xfId="9390"/>
    <cellStyle name="20% - Accent4 3 4 4 2 3" xfId="9391"/>
    <cellStyle name="20% - Accent4 3 4 4 2 3 2" xfId="9392"/>
    <cellStyle name="20% - Accent4 3 4 4 2 3 3" xfId="9393"/>
    <cellStyle name="20% - Accent4 3 4 4 2 4" xfId="9394"/>
    <cellStyle name="20% - Accent4 3 4 4 2 5" xfId="9395"/>
    <cellStyle name="20% - Accent4 3 4 4 3" xfId="9396"/>
    <cellStyle name="20% - Accent4 3 4 4 3 2" xfId="9397"/>
    <cellStyle name="20% - Accent4 3 4 4 3 3" xfId="9398"/>
    <cellStyle name="20% - Accent4 3 4 4 4" xfId="9399"/>
    <cellStyle name="20% - Accent4 3 4 4 4 2" xfId="9400"/>
    <cellStyle name="20% - Accent4 3 4 4 4 3" xfId="9401"/>
    <cellStyle name="20% - Accent4 3 4 4 5" xfId="9402"/>
    <cellStyle name="20% - Accent4 3 4 4 6" xfId="9403"/>
    <cellStyle name="20% - Accent4 3 4 5" xfId="9404"/>
    <cellStyle name="20% - Accent4 3 4 5 2" xfId="9405"/>
    <cellStyle name="20% - Accent4 3 4 5 2 2" xfId="9406"/>
    <cellStyle name="20% - Accent4 3 4 5 2 3" xfId="9407"/>
    <cellStyle name="20% - Accent4 3 4 5 3" xfId="9408"/>
    <cellStyle name="20% - Accent4 3 4 5 3 2" xfId="9409"/>
    <cellStyle name="20% - Accent4 3 4 5 3 3" xfId="9410"/>
    <cellStyle name="20% - Accent4 3 4 5 4" xfId="9411"/>
    <cellStyle name="20% - Accent4 3 4 5 5" xfId="9412"/>
    <cellStyle name="20% - Accent4 3 4 6" xfId="9413"/>
    <cellStyle name="20% - Accent4 3 4 6 2" xfId="9414"/>
    <cellStyle name="20% - Accent4 3 4 6 3" xfId="9415"/>
    <cellStyle name="20% - Accent4 3 4 7" xfId="9416"/>
    <cellStyle name="20% - Accent4 3 4 7 2" xfId="9417"/>
    <cellStyle name="20% - Accent4 3 4 7 3" xfId="9418"/>
    <cellStyle name="20% - Accent4 3 4 8" xfId="9419"/>
    <cellStyle name="20% - Accent4 3 4 9" xfId="9420"/>
    <cellStyle name="20% - Accent4 3 5" xfId="9421"/>
    <cellStyle name="20% - Accent4 3 5 2" xfId="9422"/>
    <cellStyle name="20% - Accent4 3 5 2 2" xfId="9423"/>
    <cellStyle name="20% - Accent4 3 5 2 2 2" xfId="9424"/>
    <cellStyle name="20% - Accent4 3 5 2 2 2 2" xfId="9425"/>
    <cellStyle name="20% - Accent4 3 5 2 2 2 3" xfId="9426"/>
    <cellStyle name="20% - Accent4 3 5 2 2 3" xfId="9427"/>
    <cellStyle name="20% - Accent4 3 5 2 2 3 2" xfId="9428"/>
    <cellStyle name="20% - Accent4 3 5 2 2 3 3" xfId="9429"/>
    <cellStyle name="20% - Accent4 3 5 2 2 4" xfId="9430"/>
    <cellStyle name="20% - Accent4 3 5 2 2 5" xfId="9431"/>
    <cellStyle name="20% - Accent4 3 5 2 3" xfId="9432"/>
    <cellStyle name="20% - Accent4 3 5 2 3 2" xfId="9433"/>
    <cellStyle name="20% - Accent4 3 5 2 3 3" xfId="9434"/>
    <cellStyle name="20% - Accent4 3 5 2 4" xfId="9435"/>
    <cellStyle name="20% - Accent4 3 5 2 4 2" xfId="9436"/>
    <cellStyle name="20% - Accent4 3 5 2 4 3" xfId="9437"/>
    <cellStyle name="20% - Accent4 3 5 2 5" xfId="9438"/>
    <cellStyle name="20% - Accent4 3 5 2 6" xfId="9439"/>
    <cellStyle name="20% - Accent4 3 5 3" xfId="9440"/>
    <cellStyle name="20% - Accent4 3 5 3 2" xfId="9441"/>
    <cellStyle name="20% - Accent4 3 5 3 2 2" xfId="9442"/>
    <cellStyle name="20% - Accent4 3 5 3 2 3" xfId="9443"/>
    <cellStyle name="20% - Accent4 3 5 3 3" xfId="9444"/>
    <cellStyle name="20% - Accent4 3 5 3 3 2" xfId="9445"/>
    <cellStyle name="20% - Accent4 3 5 3 3 3" xfId="9446"/>
    <cellStyle name="20% - Accent4 3 5 3 4" xfId="9447"/>
    <cellStyle name="20% - Accent4 3 5 3 5" xfId="9448"/>
    <cellStyle name="20% - Accent4 3 5 4" xfId="9449"/>
    <cellStyle name="20% - Accent4 3 5 4 2" xfId="9450"/>
    <cellStyle name="20% - Accent4 3 5 4 3" xfId="9451"/>
    <cellStyle name="20% - Accent4 3 5 5" xfId="9452"/>
    <cellStyle name="20% - Accent4 3 5 5 2" xfId="9453"/>
    <cellStyle name="20% - Accent4 3 5 5 3" xfId="9454"/>
    <cellStyle name="20% - Accent4 3 5 6" xfId="9455"/>
    <cellStyle name="20% - Accent4 3 5 7" xfId="9456"/>
    <cellStyle name="20% - Accent4 3 6" xfId="9457"/>
    <cellStyle name="20% - Accent4 3 6 2" xfId="9458"/>
    <cellStyle name="20% - Accent4 3 6 2 2" xfId="9459"/>
    <cellStyle name="20% - Accent4 3 6 2 2 2" xfId="9460"/>
    <cellStyle name="20% - Accent4 3 6 2 2 2 2" xfId="9461"/>
    <cellStyle name="20% - Accent4 3 6 2 2 2 3" xfId="9462"/>
    <cellStyle name="20% - Accent4 3 6 2 2 3" xfId="9463"/>
    <cellStyle name="20% - Accent4 3 6 2 2 3 2" xfId="9464"/>
    <cellStyle name="20% - Accent4 3 6 2 2 3 3" xfId="9465"/>
    <cellStyle name="20% - Accent4 3 6 2 2 4" xfId="9466"/>
    <cellStyle name="20% - Accent4 3 6 2 2 5" xfId="9467"/>
    <cellStyle name="20% - Accent4 3 6 2 3" xfId="9468"/>
    <cellStyle name="20% - Accent4 3 6 2 3 2" xfId="9469"/>
    <cellStyle name="20% - Accent4 3 6 2 3 3" xfId="9470"/>
    <cellStyle name="20% - Accent4 3 6 2 4" xfId="9471"/>
    <cellStyle name="20% - Accent4 3 6 2 4 2" xfId="9472"/>
    <cellStyle name="20% - Accent4 3 6 2 4 3" xfId="9473"/>
    <cellStyle name="20% - Accent4 3 6 2 5" xfId="9474"/>
    <cellStyle name="20% - Accent4 3 6 2 6" xfId="9475"/>
    <cellStyle name="20% - Accent4 3 6 3" xfId="9476"/>
    <cellStyle name="20% - Accent4 3 6 3 2" xfId="9477"/>
    <cellStyle name="20% - Accent4 3 6 3 2 2" xfId="9478"/>
    <cellStyle name="20% - Accent4 3 6 3 2 3" xfId="9479"/>
    <cellStyle name="20% - Accent4 3 6 3 3" xfId="9480"/>
    <cellStyle name="20% - Accent4 3 6 3 3 2" xfId="9481"/>
    <cellStyle name="20% - Accent4 3 6 3 3 3" xfId="9482"/>
    <cellStyle name="20% - Accent4 3 6 3 4" xfId="9483"/>
    <cellStyle name="20% - Accent4 3 6 3 5" xfId="9484"/>
    <cellStyle name="20% - Accent4 3 6 4" xfId="9485"/>
    <cellStyle name="20% - Accent4 3 6 4 2" xfId="9486"/>
    <cellStyle name="20% - Accent4 3 6 4 3" xfId="9487"/>
    <cellStyle name="20% - Accent4 3 6 5" xfId="9488"/>
    <cellStyle name="20% - Accent4 3 6 5 2" xfId="9489"/>
    <cellStyle name="20% - Accent4 3 6 5 3" xfId="9490"/>
    <cellStyle name="20% - Accent4 3 6 6" xfId="9491"/>
    <cellStyle name="20% - Accent4 3 6 7" xfId="9492"/>
    <cellStyle name="20% - Accent4 3 7" xfId="9493"/>
    <cellStyle name="20% - Accent4 3 7 2" xfId="9494"/>
    <cellStyle name="20% - Accent4 3 7 2 2" xfId="9495"/>
    <cellStyle name="20% - Accent4 3 7 2 2 2" xfId="9496"/>
    <cellStyle name="20% - Accent4 3 7 2 2 3" xfId="9497"/>
    <cellStyle name="20% - Accent4 3 7 2 3" xfId="9498"/>
    <cellStyle name="20% - Accent4 3 7 2 3 2" xfId="9499"/>
    <cellStyle name="20% - Accent4 3 7 2 3 3" xfId="9500"/>
    <cellStyle name="20% - Accent4 3 7 2 4" xfId="9501"/>
    <cellStyle name="20% - Accent4 3 7 2 5" xfId="9502"/>
    <cellStyle name="20% - Accent4 3 7 3" xfId="9503"/>
    <cellStyle name="20% - Accent4 3 7 3 2" xfId="9504"/>
    <cellStyle name="20% - Accent4 3 7 3 3" xfId="9505"/>
    <cellStyle name="20% - Accent4 3 7 4" xfId="9506"/>
    <cellStyle name="20% - Accent4 3 7 4 2" xfId="9507"/>
    <cellStyle name="20% - Accent4 3 7 4 3" xfId="9508"/>
    <cellStyle name="20% - Accent4 3 7 5" xfId="9509"/>
    <cellStyle name="20% - Accent4 3 7 6" xfId="9510"/>
    <cellStyle name="20% - Accent4 3 8" xfId="9511"/>
    <cellStyle name="20% - Accent4 3 8 2" xfId="9512"/>
    <cellStyle name="20% - Accent4 3 8 2 2" xfId="9513"/>
    <cellStyle name="20% - Accent4 3 8 2 3" xfId="9514"/>
    <cellStyle name="20% - Accent4 3 8 3" xfId="9515"/>
    <cellStyle name="20% - Accent4 3 8 3 2" xfId="9516"/>
    <cellStyle name="20% - Accent4 3 8 3 3" xfId="9517"/>
    <cellStyle name="20% - Accent4 3 8 4" xfId="9518"/>
    <cellStyle name="20% - Accent4 3 8 5" xfId="9519"/>
    <cellStyle name="20% - Accent4 3 9" xfId="9520"/>
    <cellStyle name="20% - Accent4 3 9 2" xfId="9521"/>
    <cellStyle name="20% - Accent4 3 9 3" xfId="9522"/>
    <cellStyle name="20% - Accent4 4" xfId="9523"/>
    <cellStyle name="20% - Accent4 4 10" xfId="9524"/>
    <cellStyle name="20% - Accent4 4 10 2" xfId="9525"/>
    <cellStyle name="20% - Accent4 4 10 3" xfId="9526"/>
    <cellStyle name="20% - Accent4 4 11" xfId="9527"/>
    <cellStyle name="20% - Accent4 4 12" xfId="9528"/>
    <cellStyle name="20% - Accent4 4 2" xfId="9529"/>
    <cellStyle name="20% - Accent4 4 2 2" xfId="9530"/>
    <cellStyle name="20% - Accent4 4 2 2 2" xfId="9531"/>
    <cellStyle name="20% - Accent4 4 2 2 2 2" xfId="9532"/>
    <cellStyle name="20% - Accent4 4 2 2 2 2 2" xfId="9533"/>
    <cellStyle name="20% - Accent4 4 2 2 2 2 2 2" xfId="9534"/>
    <cellStyle name="20% - Accent4 4 2 2 2 2 2 3" xfId="9535"/>
    <cellStyle name="20% - Accent4 4 2 2 2 2 3" xfId="9536"/>
    <cellStyle name="20% - Accent4 4 2 2 2 2 3 2" xfId="9537"/>
    <cellStyle name="20% - Accent4 4 2 2 2 2 3 3" xfId="9538"/>
    <cellStyle name="20% - Accent4 4 2 2 2 2 4" xfId="9539"/>
    <cellStyle name="20% - Accent4 4 2 2 2 2 5" xfId="9540"/>
    <cellStyle name="20% - Accent4 4 2 2 2 3" xfId="9541"/>
    <cellStyle name="20% - Accent4 4 2 2 2 3 2" xfId="9542"/>
    <cellStyle name="20% - Accent4 4 2 2 2 3 3" xfId="9543"/>
    <cellStyle name="20% - Accent4 4 2 2 2 4" xfId="9544"/>
    <cellStyle name="20% - Accent4 4 2 2 2 4 2" xfId="9545"/>
    <cellStyle name="20% - Accent4 4 2 2 2 4 3" xfId="9546"/>
    <cellStyle name="20% - Accent4 4 2 2 2 5" xfId="9547"/>
    <cellStyle name="20% - Accent4 4 2 2 2 6" xfId="9548"/>
    <cellStyle name="20% - Accent4 4 2 2 3" xfId="9549"/>
    <cellStyle name="20% - Accent4 4 2 2 3 2" xfId="9550"/>
    <cellStyle name="20% - Accent4 4 2 2 3 2 2" xfId="9551"/>
    <cellStyle name="20% - Accent4 4 2 2 3 2 3" xfId="9552"/>
    <cellStyle name="20% - Accent4 4 2 2 3 3" xfId="9553"/>
    <cellStyle name="20% - Accent4 4 2 2 3 3 2" xfId="9554"/>
    <cellStyle name="20% - Accent4 4 2 2 3 3 3" xfId="9555"/>
    <cellStyle name="20% - Accent4 4 2 2 3 4" xfId="9556"/>
    <cellStyle name="20% - Accent4 4 2 2 3 5" xfId="9557"/>
    <cellStyle name="20% - Accent4 4 2 2 4" xfId="9558"/>
    <cellStyle name="20% - Accent4 4 2 2 4 2" xfId="9559"/>
    <cellStyle name="20% - Accent4 4 2 2 4 3" xfId="9560"/>
    <cellStyle name="20% - Accent4 4 2 2 5" xfId="9561"/>
    <cellStyle name="20% - Accent4 4 2 2 5 2" xfId="9562"/>
    <cellStyle name="20% - Accent4 4 2 2 5 3" xfId="9563"/>
    <cellStyle name="20% - Accent4 4 2 2 6" xfId="9564"/>
    <cellStyle name="20% - Accent4 4 2 2 7" xfId="9565"/>
    <cellStyle name="20% - Accent4 4 2 3" xfId="9566"/>
    <cellStyle name="20% - Accent4 4 2 3 2" xfId="9567"/>
    <cellStyle name="20% - Accent4 4 2 3 2 2" xfId="9568"/>
    <cellStyle name="20% - Accent4 4 2 3 2 2 2" xfId="9569"/>
    <cellStyle name="20% - Accent4 4 2 3 2 2 2 2" xfId="9570"/>
    <cellStyle name="20% - Accent4 4 2 3 2 2 2 3" xfId="9571"/>
    <cellStyle name="20% - Accent4 4 2 3 2 2 3" xfId="9572"/>
    <cellStyle name="20% - Accent4 4 2 3 2 2 3 2" xfId="9573"/>
    <cellStyle name="20% - Accent4 4 2 3 2 2 3 3" xfId="9574"/>
    <cellStyle name="20% - Accent4 4 2 3 2 2 4" xfId="9575"/>
    <cellStyle name="20% - Accent4 4 2 3 2 2 5" xfId="9576"/>
    <cellStyle name="20% - Accent4 4 2 3 2 3" xfId="9577"/>
    <cellStyle name="20% - Accent4 4 2 3 2 3 2" xfId="9578"/>
    <cellStyle name="20% - Accent4 4 2 3 2 3 3" xfId="9579"/>
    <cellStyle name="20% - Accent4 4 2 3 2 4" xfId="9580"/>
    <cellStyle name="20% - Accent4 4 2 3 2 4 2" xfId="9581"/>
    <cellStyle name="20% - Accent4 4 2 3 2 4 3" xfId="9582"/>
    <cellStyle name="20% - Accent4 4 2 3 2 5" xfId="9583"/>
    <cellStyle name="20% - Accent4 4 2 3 2 6" xfId="9584"/>
    <cellStyle name="20% - Accent4 4 2 3 3" xfId="9585"/>
    <cellStyle name="20% - Accent4 4 2 3 3 2" xfId="9586"/>
    <cellStyle name="20% - Accent4 4 2 3 3 2 2" xfId="9587"/>
    <cellStyle name="20% - Accent4 4 2 3 3 2 3" xfId="9588"/>
    <cellStyle name="20% - Accent4 4 2 3 3 3" xfId="9589"/>
    <cellStyle name="20% - Accent4 4 2 3 3 3 2" xfId="9590"/>
    <cellStyle name="20% - Accent4 4 2 3 3 3 3" xfId="9591"/>
    <cellStyle name="20% - Accent4 4 2 3 3 4" xfId="9592"/>
    <cellStyle name="20% - Accent4 4 2 3 3 5" xfId="9593"/>
    <cellStyle name="20% - Accent4 4 2 3 4" xfId="9594"/>
    <cellStyle name="20% - Accent4 4 2 3 4 2" xfId="9595"/>
    <cellStyle name="20% - Accent4 4 2 3 4 3" xfId="9596"/>
    <cellStyle name="20% - Accent4 4 2 3 5" xfId="9597"/>
    <cellStyle name="20% - Accent4 4 2 3 5 2" xfId="9598"/>
    <cellStyle name="20% - Accent4 4 2 3 5 3" xfId="9599"/>
    <cellStyle name="20% - Accent4 4 2 3 6" xfId="9600"/>
    <cellStyle name="20% - Accent4 4 2 3 7" xfId="9601"/>
    <cellStyle name="20% - Accent4 4 2 4" xfId="9602"/>
    <cellStyle name="20% - Accent4 4 2 4 2" xfId="9603"/>
    <cellStyle name="20% - Accent4 4 2 4 2 2" xfId="9604"/>
    <cellStyle name="20% - Accent4 4 2 4 2 2 2" xfId="9605"/>
    <cellStyle name="20% - Accent4 4 2 4 2 2 3" xfId="9606"/>
    <cellStyle name="20% - Accent4 4 2 4 2 3" xfId="9607"/>
    <cellStyle name="20% - Accent4 4 2 4 2 3 2" xfId="9608"/>
    <cellStyle name="20% - Accent4 4 2 4 2 3 3" xfId="9609"/>
    <cellStyle name="20% - Accent4 4 2 4 2 4" xfId="9610"/>
    <cellStyle name="20% - Accent4 4 2 4 2 5" xfId="9611"/>
    <cellStyle name="20% - Accent4 4 2 4 3" xfId="9612"/>
    <cellStyle name="20% - Accent4 4 2 4 3 2" xfId="9613"/>
    <cellStyle name="20% - Accent4 4 2 4 3 3" xfId="9614"/>
    <cellStyle name="20% - Accent4 4 2 4 4" xfId="9615"/>
    <cellStyle name="20% - Accent4 4 2 4 4 2" xfId="9616"/>
    <cellStyle name="20% - Accent4 4 2 4 4 3" xfId="9617"/>
    <cellStyle name="20% - Accent4 4 2 4 5" xfId="9618"/>
    <cellStyle name="20% - Accent4 4 2 4 6" xfId="9619"/>
    <cellStyle name="20% - Accent4 4 2 5" xfId="9620"/>
    <cellStyle name="20% - Accent4 4 2 5 2" xfId="9621"/>
    <cellStyle name="20% - Accent4 4 2 5 2 2" xfId="9622"/>
    <cellStyle name="20% - Accent4 4 2 5 2 3" xfId="9623"/>
    <cellStyle name="20% - Accent4 4 2 5 3" xfId="9624"/>
    <cellStyle name="20% - Accent4 4 2 5 3 2" xfId="9625"/>
    <cellStyle name="20% - Accent4 4 2 5 3 3" xfId="9626"/>
    <cellStyle name="20% - Accent4 4 2 5 4" xfId="9627"/>
    <cellStyle name="20% - Accent4 4 2 5 5" xfId="9628"/>
    <cellStyle name="20% - Accent4 4 2 6" xfId="9629"/>
    <cellStyle name="20% - Accent4 4 2 6 2" xfId="9630"/>
    <cellStyle name="20% - Accent4 4 2 6 3" xfId="9631"/>
    <cellStyle name="20% - Accent4 4 2 7" xfId="9632"/>
    <cellStyle name="20% - Accent4 4 2 7 2" xfId="9633"/>
    <cellStyle name="20% - Accent4 4 2 7 3" xfId="9634"/>
    <cellStyle name="20% - Accent4 4 2 8" xfId="9635"/>
    <cellStyle name="20% - Accent4 4 2 9" xfId="9636"/>
    <cellStyle name="20% - Accent4 4 3" xfId="9637"/>
    <cellStyle name="20% - Accent4 4 3 2" xfId="9638"/>
    <cellStyle name="20% - Accent4 4 3 2 2" xfId="9639"/>
    <cellStyle name="20% - Accent4 4 3 2 2 2" xfId="9640"/>
    <cellStyle name="20% - Accent4 4 3 2 2 2 2" xfId="9641"/>
    <cellStyle name="20% - Accent4 4 3 2 2 2 2 2" xfId="9642"/>
    <cellStyle name="20% - Accent4 4 3 2 2 2 2 3" xfId="9643"/>
    <cellStyle name="20% - Accent4 4 3 2 2 2 3" xfId="9644"/>
    <cellStyle name="20% - Accent4 4 3 2 2 2 3 2" xfId="9645"/>
    <cellStyle name="20% - Accent4 4 3 2 2 2 3 3" xfId="9646"/>
    <cellStyle name="20% - Accent4 4 3 2 2 2 4" xfId="9647"/>
    <cellStyle name="20% - Accent4 4 3 2 2 2 5" xfId="9648"/>
    <cellStyle name="20% - Accent4 4 3 2 2 3" xfId="9649"/>
    <cellStyle name="20% - Accent4 4 3 2 2 3 2" xfId="9650"/>
    <cellStyle name="20% - Accent4 4 3 2 2 3 3" xfId="9651"/>
    <cellStyle name="20% - Accent4 4 3 2 2 4" xfId="9652"/>
    <cellStyle name="20% - Accent4 4 3 2 2 4 2" xfId="9653"/>
    <cellStyle name="20% - Accent4 4 3 2 2 4 3" xfId="9654"/>
    <cellStyle name="20% - Accent4 4 3 2 2 5" xfId="9655"/>
    <cellStyle name="20% - Accent4 4 3 2 2 6" xfId="9656"/>
    <cellStyle name="20% - Accent4 4 3 2 3" xfId="9657"/>
    <cellStyle name="20% - Accent4 4 3 2 3 2" xfId="9658"/>
    <cellStyle name="20% - Accent4 4 3 2 3 2 2" xfId="9659"/>
    <cellStyle name="20% - Accent4 4 3 2 3 2 3" xfId="9660"/>
    <cellStyle name="20% - Accent4 4 3 2 3 3" xfId="9661"/>
    <cellStyle name="20% - Accent4 4 3 2 3 3 2" xfId="9662"/>
    <cellStyle name="20% - Accent4 4 3 2 3 3 3" xfId="9663"/>
    <cellStyle name="20% - Accent4 4 3 2 3 4" xfId="9664"/>
    <cellStyle name="20% - Accent4 4 3 2 3 5" xfId="9665"/>
    <cellStyle name="20% - Accent4 4 3 2 4" xfId="9666"/>
    <cellStyle name="20% - Accent4 4 3 2 4 2" xfId="9667"/>
    <cellStyle name="20% - Accent4 4 3 2 4 3" xfId="9668"/>
    <cellStyle name="20% - Accent4 4 3 2 5" xfId="9669"/>
    <cellStyle name="20% - Accent4 4 3 2 5 2" xfId="9670"/>
    <cellStyle name="20% - Accent4 4 3 2 5 3" xfId="9671"/>
    <cellStyle name="20% - Accent4 4 3 2 6" xfId="9672"/>
    <cellStyle name="20% - Accent4 4 3 2 7" xfId="9673"/>
    <cellStyle name="20% - Accent4 4 3 3" xfId="9674"/>
    <cellStyle name="20% - Accent4 4 3 3 2" xfId="9675"/>
    <cellStyle name="20% - Accent4 4 3 3 2 2" xfId="9676"/>
    <cellStyle name="20% - Accent4 4 3 3 2 2 2" xfId="9677"/>
    <cellStyle name="20% - Accent4 4 3 3 2 2 2 2" xfId="9678"/>
    <cellStyle name="20% - Accent4 4 3 3 2 2 2 3" xfId="9679"/>
    <cellStyle name="20% - Accent4 4 3 3 2 2 3" xfId="9680"/>
    <cellStyle name="20% - Accent4 4 3 3 2 2 3 2" xfId="9681"/>
    <cellStyle name="20% - Accent4 4 3 3 2 2 3 3" xfId="9682"/>
    <cellStyle name="20% - Accent4 4 3 3 2 2 4" xfId="9683"/>
    <cellStyle name="20% - Accent4 4 3 3 2 2 5" xfId="9684"/>
    <cellStyle name="20% - Accent4 4 3 3 2 3" xfId="9685"/>
    <cellStyle name="20% - Accent4 4 3 3 2 3 2" xfId="9686"/>
    <cellStyle name="20% - Accent4 4 3 3 2 3 3" xfId="9687"/>
    <cellStyle name="20% - Accent4 4 3 3 2 4" xfId="9688"/>
    <cellStyle name="20% - Accent4 4 3 3 2 4 2" xfId="9689"/>
    <cellStyle name="20% - Accent4 4 3 3 2 4 3" xfId="9690"/>
    <cellStyle name="20% - Accent4 4 3 3 2 5" xfId="9691"/>
    <cellStyle name="20% - Accent4 4 3 3 2 6" xfId="9692"/>
    <cellStyle name="20% - Accent4 4 3 3 3" xfId="9693"/>
    <cellStyle name="20% - Accent4 4 3 3 3 2" xfId="9694"/>
    <cellStyle name="20% - Accent4 4 3 3 3 2 2" xfId="9695"/>
    <cellStyle name="20% - Accent4 4 3 3 3 2 3" xfId="9696"/>
    <cellStyle name="20% - Accent4 4 3 3 3 3" xfId="9697"/>
    <cellStyle name="20% - Accent4 4 3 3 3 3 2" xfId="9698"/>
    <cellStyle name="20% - Accent4 4 3 3 3 3 3" xfId="9699"/>
    <cellStyle name="20% - Accent4 4 3 3 3 4" xfId="9700"/>
    <cellStyle name="20% - Accent4 4 3 3 3 5" xfId="9701"/>
    <cellStyle name="20% - Accent4 4 3 3 4" xfId="9702"/>
    <cellStyle name="20% - Accent4 4 3 3 4 2" xfId="9703"/>
    <cellStyle name="20% - Accent4 4 3 3 4 3" xfId="9704"/>
    <cellStyle name="20% - Accent4 4 3 3 5" xfId="9705"/>
    <cellStyle name="20% - Accent4 4 3 3 5 2" xfId="9706"/>
    <cellStyle name="20% - Accent4 4 3 3 5 3" xfId="9707"/>
    <cellStyle name="20% - Accent4 4 3 3 6" xfId="9708"/>
    <cellStyle name="20% - Accent4 4 3 3 7" xfId="9709"/>
    <cellStyle name="20% - Accent4 4 3 4" xfId="9710"/>
    <cellStyle name="20% - Accent4 4 3 4 2" xfId="9711"/>
    <cellStyle name="20% - Accent4 4 3 4 2 2" xfId="9712"/>
    <cellStyle name="20% - Accent4 4 3 4 2 2 2" xfId="9713"/>
    <cellStyle name="20% - Accent4 4 3 4 2 2 3" xfId="9714"/>
    <cellStyle name="20% - Accent4 4 3 4 2 3" xfId="9715"/>
    <cellStyle name="20% - Accent4 4 3 4 2 3 2" xfId="9716"/>
    <cellStyle name="20% - Accent4 4 3 4 2 3 3" xfId="9717"/>
    <cellStyle name="20% - Accent4 4 3 4 2 4" xfId="9718"/>
    <cellStyle name="20% - Accent4 4 3 4 2 5" xfId="9719"/>
    <cellStyle name="20% - Accent4 4 3 4 3" xfId="9720"/>
    <cellStyle name="20% - Accent4 4 3 4 3 2" xfId="9721"/>
    <cellStyle name="20% - Accent4 4 3 4 3 3" xfId="9722"/>
    <cellStyle name="20% - Accent4 4 3 4 4" xfId="9723"/>
    <cellStyle name="20% - Accent4 4 3 4 4 2" xfId="9724"/>
    <cellStyle name="20% - Accent4 4 3 4 4 3" xfId="9725"/>
    <cellStyle name="20% - Accent4 4 3 4 5" xfId="9726"/>
    <cellStyle name="20% - Accent4 4 3 4 6" xfId="9727"/>
    <cellStyle name="20% - Accent4 4 3 5" xfId="9728"/>
    <cellStyle name="20% - Accent4 4 3 5 2" xfId="9729"/>
    <cellStyle name="20% - Accent4 4 3 5 2 2" xfId="9730"/>
    <cellStyle name="20% - Accent4 4 3 5 2 3" xfId="9731"/>
    <cellStyle name="20% - Accent4 4 3 5 3" xfId="9732"/>
    <cellStyle name="20% - Accent4 4 3 5 3 2" xfId="9733"/>
    <cellStyle name="20% - Accent4 4 3 5 3 3" xfId="9734"/>
    <cellStyle name="20% - Accent4 4 3 5 4" xfId="9735"/>
    <cellStyle name="20% - Accent4 4 3 5 5" xfId="9736"/>
    <cellStyle name="20% - Accent4 4 3 6" xfId="9737"/>
    <cellStyle name="20% - Accent4 4 3 6 2" xfId="9738"/>
    <cellStyle name="20% - Accent4 4 3 6 3" xfId="9739"/>
    <cellStyle name="20% - Accent4 4 3 7" xfId="9740"/>
    <cellStyle name="20% - Accent4 4 3 7 2" xfId="9741"/>
    <cellStyle name="20% - Accent4 4 3 7 3" xfId="9742"/>
    <cellStyle name="20% - Accent4 4 3 8" xfId="9743"/>
    <cellStyle name="20% - Accent4 4 3 9" xfId="9744"/>
    <cellStyle name="20% - Accent4 4 4" xfId="9745"/>
    <cellStyle name="20% - Accent4 4 4 2" xfId="9746"/>
    <cellStyle name="20% - Accent4 4 4 2 2" xfId="9747"/>
    <cellStyle name="20% - Accent4 4 4 2 2 2" xfId="9748"/>
    <cellStyle name="20% - Accent4 4 4 2 2 2 2" xfId="9749"/>
    <cellStyle name="20% - Accent4 4 4 2 2 2 2 2" xfId="9750"/>
    <cellStyle name="20% - Accent4 4 4 2 2 2 2 3" xfId="9751"/>
    <cellStyle name="20% - Accent4 4 4 2 2 2 3" xfId="9752"/>
    <cellStyle name="20% - Accent4 4 4 2 2 2 3 2" xfId="9753"/>
    <cellStyle name="20% - Accent4 4 4 2 2 2 3 3" xfId="9754"/>
    <cellStyle name="20% - Accent4 4 4 2 2 2 4" xfId="9755"/>
    <cellStyle name="20% - Accent4 4 4 2 2 2 5" xfId="9756"/>
    <cellStyle name="20% - Accent4 4 4 2 2 3" xfId="9757"/>
    <cellStyle name="20% - Accent4 4 4 2 2 3 2" xfId="9758"/>
    <cellStyle name="20% - Accent4 4 4 2 2 3 3" xfId="9759"/>
    <cellStyle name="20% - Accent4 4 4 2 2 4" xfId="9760"/>
    <cellStyle name="20% - Accent4 4 4 2 2 4 2" xfId="9761"/>
    <cellStyle name="20% - Accent4 4 4 2 2 4 3" xfId="9762"/>
    <cellStyle name="20% - Accent4 4 4 2 2 5" xfId="9763"/>
    <cellStyle name="20% - Accent4 4 4 2 2 6" xfId="9764"/>
    <cellStyle name="20% - Accent4 4 4 2 3" xfId="9765"/>
    <cellStyle name="20% - Accent4 4 4 2 3 2" xfId="9766"/>
    <cellStyle name="20% - Accent4 4 4 2 3 2 2" xfId="9767"/>
    <cellStyle name="20% - Accent4 4 4 2 3 2 3" xfId="9768"/>
    <cellStyle name="20% - Accent4 4 4 2 3 3" xfId="9769"/>
    <cellStyle name="20% - Accent4 4 4 2 3 3 2" xfId="9770"/>
    <cellStyle name="20% - Accent4 4 4 2 3 3 3" xfId="9771"/>
    <cellStyle name="20% - Accent4 4 4 2 3 4" xfId="9772"/>
    <cellStyle name="20% - Accent4 4 4 2 3 5" xfId="9773"/>
    <cellStyle name="20% - Accent4 4 4 2 4" xfId="9774"/>
    <cellStyle name="20% - Accent4 4 4 2 4 2" xfId="9775"/>
    <cellStyle name="20% - Accent4 4 4 2 4 3" xfId="9776"/>
    <cellStyle name="20% - Accent4 4 4 2 5" xfId="9777"/>
    <cellStyle name="20% - Accent4 4 4 2 5 2" xfId="9778"/>
    <cellStyle name="20% - Accent4 4 4 2 5 3" xfId="9779"/>
    <cellStyle name="20% - Accent4 4 4 2 6" xfId="9780"/>
    <cellStyle name="20% - Accent4 4 4 2 7" xfId="9781"/>
    <cellStyle name="20% - Accent4 4 4 3" xfId="9782"/>
    <cellStyle name="20% - Accent4 4 4 3 2" xfId="9783"/>
    <cellStyle name="20% - Accent4 4 4 3 2 2" xfId="9784"/>
    <cellStyle name="20% - Accent4 4 4 3 2 2 2" xfId="9785"/>
    <cellStyle name="20% - Accent4 4 4 3 2 2 2 2" xfId="9786"/>
    <cellStyle name="20% - Accent4 4 4 3 2 2 2 3" xfId="9787"/>
    <cellStyle name="20% - Accent4 4 4 3 2 2 3" xfId="9788"/>
    <cellStyle name="20% - Accent4 4 4 3 2 2 3 2" xfId="9789"/>
    <cellStyle name="20% - Accent4 4 4 3 2 2 3 3" xfId="9790"/>
    <cellStyle name="20% - Accent4 4 4 3 2 2 4" xfId="9791"/>
    <cellStyle name="20% - Accent4 4 4 3 2 2 5" xfId="9792"/>
    <cellStyle name="20% - Accent4 4 4 3 2 3" xfId="9793"/>
    <cellStyle name="20% - Accent4 4 4 3 2 3 2" xfId="9794"/>
    <cellStyle name="20% - Accent4 4 4 3 2 3 3" xfId="9795"/>
    <cellStyle name="20% - Accent4 4 4 3 2 4" xfId="9796"/>
    <cellStyle name="20% - Accent4 4 4 3 2 4 2" xfId="9797"/>
    <cellStyle name="20% - Accent4 4 4 3 2 4 3" xfId="9798"/>
    <cellStyle name="20% - Accent4 4 4 3 2 5" xfId="9799"/>
    <cellStyle name="20% - Accent4 4 4 3 2 6" xfId="9800"/>
    <cellStyle name="20% - Accent4 4 4 3 3" xfId="9801"/>
    <cellStyle name="20% - Accent4 4 4 3 3 2" xfId="9802"/>
    <cellStyle name="20% - Accent4 4 4 3 3 2 2" xfId="9803"/>
    <cellStyle name="20% - Accent4 4 4 3 3 2 3" xfId="9804"/>
    <cellStyle name="20% - Accent4 4 4 3 3 3" xfId="9805"/>
    <cellStyle name="20% - Accent4 4 4 3 3 3 2" xfId="9806"/>
    <cellStyle name="20% - Accent4 4 4 3 3 3 3" xfId="9807"/>
    <cellStyle name="20% - Accent4 4 4 3 3 4" xfId="9808"/>
    <cellStyle name="20% - Accent4 4 4 3 3 5" xfId="9809"/>
    <cellStyle name="20% - Accent4 4 4 3 4" xfId="9810"/>
    <cellStyle name="20% - Accent4 4 4 3 4 2" xfId="9811"/>
    <cellStyle name="20% - Accent4 4 4 3 4 3" xfId="9812"/>
    <cellStyle name="20% - Accent4 4 4 3 5" xfId="9813"/>
    <cellStyle name="20% - Accent4 4 4 3 5 2" xfId="9814"/>
    <cellStyle name="20% - Accent4 4 4 3 5 3" xfId="9815"/>
    <cellStyle name="20% - Accent4 4 4 3 6" xfId="9816"/>
    <cellStyle name="20% - Accent4 4 4 3 7" xfId="9817"/>
    <cellStyle name="20% - Accent4 4 4 4" xfId="9818"/>
    <cellStyle name="20% - Accent4 4 4 4 2" xfId="9819"/>
    <cellStyle name="20% - Accent4 4 4 4 2 2" xfId="9820"/>
    <cellStyle name="20% - Accent4 4 4 4 2 2 2" xfId="9821"/>
    <cellStyle name="20% - Accent4 4 4 4 2 2 3" xfId="9822"/>
    <cellStyle name="20% - Accent4 4 4 4 2 3" xfId="9823"/>
    <cellStyle name="20% - Accent4 4 4 4 2 3 2" xfId="9824"/>
    <cellStyle name="20% - Accent4 4 4 4 2 3 3" xfId="9825"/>
    <cellStyle name="20% - Accent4 4 4 4 2 4" xfId="9826"/>
    <cellStyle name="20% - Accent4 4 4 4 2 5" xfId="9827"/>
    <cellStyle name="20% - Accent4 4 4 4 3" xfId="9828"/>
    <cellStyle name="20% - Accent4 4 4 4 3 2" xfId="9829"/>
    <cellStyle name="20% - Accent4 4 4 4 3 3" xfId="9830"/>
    <cellStyle name="20% - Accent4 4 4 4 4" xfId="9831"/>
    <cellStyle name="20% - Accent4 4 4 4 4 2" xfId="9832"/>
    <cellStyle name="20% - Accent4 4 4 4 4 3" xfId="9833"/>
    <cellStyle name="20% - Accent4 4 4 4 5" xfId="9834"/>
    <cellStyle name="20% - Accent4 4 4 4 6" xfId="9835"/>
    <cellStyle name="20% - Accent4 4 4 5" xfId="9836"/>
    <cellStyle name="20% - Accent4 4 4 5 2" xfId="9837"/>
    <cellStyle name="20% - Accent4 4 4 5 2 2" xfId="9838"/>
    <cellStyle name="20% - Accent4 4 4 5 2 3" xfId="9839"/>
    <cellStyle name="20% - Accent4 4 4 5 3" xfId="9840"/>
    <cellStyle name="20% - Accent4 4 4 5 3 2" xfId="9841"/>
    <cellStyle name="20% - Accent4 4 4 5 3 3" xfId="9842"/>
    <cellStyle name="20% - Accent4 4 4 5 4" xfId="9843"/>
    <cellStyle name="20% - Accent4 4 4 5 5" xfId="9844"/>
    <cellStyle name="20% - Accent4 4 4 6" xfId="9845"/>
    <cellStyle name="20% - Accent4 4 4 6 2" xfId="9846"/>
    <cellStyle name="20% - Accent4 4 4 6 3" xfId="9847"/>
    <cellStyle name="20% - Accent4 4 4 7" xfId="9848"/>
    <cellStyle name="20% - Accent4 4 4 7 2" xfId="9849"/>
    <cellStyle name="20% - Accent4 4 4 7 3" xfId="9850"/>
    <cellStyle name="20% - Accent4 4 4 8" xfId="9851"/>
    <cellStyle name="20% - Accent4 4 4 9" xfId="9852"/>
    <cellStyle name="20% - Accent4 4 5" xfId="9853"/>
    <cellStyle name="20% - Accent4 4 5 2" xfId="9854"/>
    <cellStyle name="20% - Accent4 4 5 2 2" xfId="9855"/>
    <cellStyle name="20% - Accent4 4 5 2 2 2" xfId="9856"/>
    <cellStyle name="20% - Accent4 4 5 2 2 2 2" xfId="9857"/>
    <cellStyle name="20% - Accent4 4 5 2 2 2 3" xfId="9858"/>
    <cellStyle name="20% - Accent4 4 5 2 2 3" xfId="9859"/>
    <cellStyle name="20% - Accent4 4 5 2 2 3 2" xfId="9860"/>
    <cellStyle name="20% - Accent4 4 5 2 2 3 3" xfId="9861"/>
    <cellStyle name="20% - Accent4 4 5 2 2 4" xfId="9862"/>
    <cellStyle name="20% - Accent4 4 5 2 2 5" xfId="9863"/>
    <cellStyle name="20% - Accent4 4 5 2 3" xfId="9864"/>
    <cellStyle name="20% - Accent4 4 5 2 3 2" xfId="9865"/>
    <cellStyle name="20% - Accent4 4 5 2 3 3" xfId="9866"/>
    <cellStyle name="20% - Accent4 4 5 2 4" xfId="9867"/>
    <cellStyle name="20% - Accent4 4 5 2 4 2" xfId="9868"/>
    <cellStyle name="20% - Accent4 4 5 2 4 3" xfId="9869"/>
    <cellStyle name="20% - Accent4 4 5 2 5" xfId="9870"/>
    <cellStyle name="20% - Accent4 4 5 2 6" xfId="9871"/>
    <cellStyle name="20% - Accent4 4 5 3" xfId="9872"/>
    <cellStyle name="20% - Accent4 4 5 3 2" xfId="9873"/>
    <cellStyle name="20% - Accent4 4 5 3 2 2" xfId="9874"/>
    <cellStyle name="20% - Accent4 4 5 3 2 3" xfId="9875"/>
    <cellStyle name="20% - Accent4 4 5 3 3" xfId="9876"/>
    <cellStyle name="20% - Accent4 4 5 3 3 2" xfId="9877"/>
    <cellStyle name="20% - Accent4 4 5 3 3 3" xfId="9878"/>
    <cellStyle name="20% - Accent4 4 5 3 4" xfId="9879"/>
    <cellStyle name="20% - Accent4 4 5 3 5" xfId="9880"/>
    <cellStyle name="20% - Accent4 4 5 4" xfId="9881"/>
    <cellStyle name="20% - Accent4 4 5 4 2" xfId="9882"/>
    <cellStyle name="20% - Accent4 4 5 4 3" xfId="9883"/>
    <cellStyle name="20% - Accent4 4 5 5" xfId="9884"/>
    <cellStyle name="20% - Accent4 4 5 5 2" xfId="9885"/>
    <cellStyle name="20% - Accent4 4 5 5 3" xfId="9886"/>
    <cellStyle name="20% - Accent4 4 5 6" xfId="9887"/>
    <cellStyle name="20% - Accent4 4 5 7" xfId="9888"/>
    <cellStyle name="20% - Accent4 4 6" xfId="9889"/>
    <cellStyle name="20% - Accent4 4 6 2" xfId="9890"/>
    <cellStyle name="20% - Accent4 4 6 2 2" xfId="9891"/>
    <cellStyle name="20% - Accent4 4 6 2 2 2" xfId="9892"/>
    <cellStyle name="20% - Accent4 4 6 2 2 2 2" xfId="9893"/>
    <cellStyle name="20% - Accent4 4 6 2 2 2 3" xfId="9894"/>
    <cellStyle name="20% - Accent4 4 6 2 2 3" xfId="9895"/>
    <cellStyle name="20% - Accent4 4 6 2 2 3 2" xfId="9896"/>
    <cellStyle name="20% - Accent4 4 6 2 2 3 3" xfId="9897"/>
    <cellStyle name="20% - Accent4 4 6 2 2 4" xfId="9898"/>
    <cellStyle name="20% - Accent4 4 6 2 2 5" xfId="9899"/>
    <cellStyle name="20% - Accent4 4 6 2 3" xfId="9900"/>
    <cellStyle name="20% - Accent4 4 6 2 3 2" xfId="9901"/>
    <cellStyle name="20% - Accent4 4 6 2 3 3" xfId="9902"/>
    <cellStyle name="20% - Accent4 4 6 2 4" xfId="9903"/>
    <cellStyle name="20% - Accent4 4 6 2 4 2" xfId="9904"/>
    <cellStyle name="20% - Accent4 4 6 2 4 3" xfId="9905"/>
    <cellStyle name="20% - Accent4 4 6 2 5" xfId="9906"/>
    <cellStyle name="20% - Accent4 4 6 2 6" xfId="9907"/>
    <cellStyle name="20% - Accent4 4 6 3" xfId="9908"/>
    <cellStyle name="20% - Accent4 4 6 3 2" xfId="9909"/>
    <cellStyle name="20% - Accent4 4 6 3 2 2" xfId="9910"/>
    <cellStyle name="20% - Accent4 4 6 3 2 3" xfId="9911"/>
    <cellStyle name="20% - Accent4 4 6 3 3" xfId="9912"/>
    <cellStyle name="20% - Accent4 4 6 3 3 2" xfId="9913"/>
    <cellStyle name="20% - Accent4 4 6 3 3 3" xfId="9914"/>
    <cellStyle name="20% - Accent4 4 6 3 4" xfId="9915"/>
    <cellStyle name="20% - Accent4 4 6 3 5" xfId="9916"/>
    <cellStyle name="20% - Accent4 4 6 4" xfId="9917"/>
    <cellStyle name="20% - Accent4 4 6 4 2" xfId="9918"/>
    <cellStyle name="20% - Accent4 4 6 4 3" xfId="9919"/>
    <cellStyle name="20% - Accent4 4 6 5" xfId="9920"/>
    <cellStyle name="20% - Accent4 4 6 5 2" xfId="9921"/>
    <cellStyle name="20% - Accent4 4 6 5 3" xfId="9922"/>
    <cellStyle name="20% - Accent4 4 6 6" xfId="9923"/>
    <cellStyle name="20% - Accent4 4 6 7" xfId="9924"/>
    <cellStyle name="20% - Accent4 4 7" xfId="9925"/>
    <cellStyle name="20% - Accent4 4 7 2" xfId="9926"/>
    <cellStyle name="20% - Accent4 4 7 2 2" xfId="9927"/>
    <cellStyle name="20% - Accent4 4 7 2 2 2" xfId="9928"/>
    <cellStyle name="20% - Accent4 4 7 2 2 3" xfId="9929"/>
    <cellStyle name="20% - Accent4 4 7 2 3" xfId="9930"/>
    <cellStyle name="20% - Accent4 4 7 2 3 2" xfId="9931"/>
    <cellStyle name="20% - Accent4 4 7 2 3 3" xfId="9932"/>
    <cellStyle name="20% - Accent4 4 7 2 4" xfId="9933"/>
    <cellStyle name="20% - Accent4 4 7 2 5" xfId="9934"/>
    <cellStyle name="20% - Accent4 4 7 3" xfId="9935"/>
    <cellStyle name="20% - Accent4 4 7 3 2" xfId="9936"/>
    <cellStyle name="20% - Accent4 4 7 3 3" xfId="9937"/>
    <cellStyle name="20% - Accent4 4 7 4" xfId="9938"/>
    <cellStyle name="20% - Accent4 4 7 4 2" xfId="9939"/>
    <cellStyle name="20% - Accent4 4 7 4 3" xfId="9940"/>
    <cellStyle name="20% - Accent4 4 7 5" xfId="9941"/>
    <cellStyle name="20% - Accent4 4 7 6" xfId="9942"/>
    <cellStyle name="20% - Accent4 4 8" xfId="9943"/>
    <cellStyle name="20% - Accent4 4 8 2" xfId="9944"/>
    <cellStyle name="20% - Accent4 4 8 2 2" xfId="9945"/>
    <cellStyle name="20% - Accent4 4 8 2 3" xfId="9946"/>
    <cellStyle name="20% - Accent4 4 8 3" xfId="9947"/>
    <cellStyle name="20% - Accent4 4 8 3 2" xfId="9948"/>
    <cellStyle name="20% - Accent4 4 8 3 3" xfId="9949"/>
    <cellStyle name="20% - Accent4 4 8 4" xfId="9950"/>
    <cellStyle name="20% - Accent4 4 8 5" xfId="9951"/>
    <cellStyle name="20% - Accent4 4 9" xfId="9952"/>
    <cellStyle name="20% - Accent4 4 9 2" xfId="9953"/>
    <cellStyle name="20% - Accent4 4 9 3" xfId="9954"/>
    <cellStyle name="20% - Accent4 5" xfId="9955"/>
    <cellStyle name="20% - Accent4 5 10" xfId="9956"/>
    <cellStyle name="20% - Accent4 5 10 2" xfId="9957"/>
    <cellStyle name="20% - Accent4 5 10 3" xfId="9958"/>
    <cellStyle name="20% - Accent4 5 11" xfId="9959"/>
    <cellStyle name="20% - Accent4 5 12" xfId="9960"/>
    <cellStyle name="20% - Accent4 5 2" xfId="9961"/>
    <cellStyle name="20% - Accent4 5 2 2" xfId="9962"/>
    <cellStyle name="20% - Accent4 5 2 2 2" xfId="9963"/>
    <cellStyle name="20% - Accent4 5 2 2 2 2" xfId="9964"/>
    <cellStyle name="20% - Accent4 5 2 2 2 2 2" xfId="9965"/>
    <cellStyle name="20% - Accent4 5 2 2 2 2 2 2" xfId="9966"/>
    <cellStyle name="20% - Accent4 5 2 2 2 2 2 3" xfId="9967"/>
    <cellStyle name="20% - Accent4 5 2 2 2 2 3" xfId="9968"/>
    <cellStyle name="20% - Accent4 5 2 2 2 2 3 2" xfId="9969"/>
    <cellStyle name="20% - Accent4 5 2 2 2 2 3 3" xfId="9970"/>
    <cellStyle name="20% - Accent4 5 2 2 2 2 4" xfId="9971"/>
    <cellStyle name="20% - Accent4 5 2 2 2 2 5" xfId="9972"/>
    <cellStyle name="20% - Accent4 5 2 2 2 3" xfId="9973"/>
    <cellStyle name="20% - Accent4 5 2 2 2 3 2" xfId="9974"/>
    <cellStyle name="20% - Accent4 5 2 2 2 3 3" xfId="9975"/>
    <cellStyle name="20% - Accent4 5 2 2 2 4" xfId="9976"/>
    <cellStyle name="20% - Accent4 5 2 2 2 4 2" xfId="9977"/>
    <cellStyle name="20% - Accent4 5 2 2 2 4 3" xfId="9978"/>
    <cellStyle name="20% - Accent4 5 2 2 2 5" xfId="9979"/>
    <cellStyle name="20% - Accent4 5 2 2 2 6" xfId="9980"/>
    <cellStyle name="20% - Accent4 5 2 2 3" xfId="9981"/>
    <cellStyle name="20% - Accent4 5 2 2 3 2" xfId="9982"/>
    <cellStyle name="20% - Accent4 5 2 2 3 2 2" xfId="9983"/>
    <cellStyle name="20% - Accent4 5 2 2 3 2 3" xfId="9984"/>
    <cellStyle name="20% - Accent4 5 2 2 3 3" xfId="9985"/>
    <cellStyle name="20% - Accent4 5 2 2 3 3 2" xfId="9986"/>
    <cellStyle name="20% - Accent4 5 2 2 3 3 3" xfId="9987"/>
    <cellStyle name="20% - Accent4 5 2 2 3 4" xfId="9988"/>
    <cellStyle name="20% - Accent4 5 2 2 3 5" xfId="9989"/>
    <cellStyle name="20% - Accent4 5 2 2 4" xfId="9990"/>
    <cellStyle name="20% - Accent4 5 2 2 4 2" xfId="9991"/>
    <cellStyle name="20% - Accent4 5 2 2 4 3" xfId="9992"/>
    <cellStyle name="20% - Accent4 5 2 2 5" xfId="9993"/>
    <cellStyle name="20% - Accent4 5 2 2 5 2" xfId="9994"/>
    <cellStyle name="20% - Accent4 5 2 2 5 3" xfId="9995"/>
    <cellStyle name="20% - Accent4 5 2 2 6" xfId="9996"/>
    <cellStyle name="20% - Accent4 5 2 2 7" xfId="9997"/>
    <cellStyle name="20% - Accent4 5 2 3" xfId="9998"/>
    <cellStyle name="20% - Accent4 5 2 3 2" xfId="9999"/>
    <cellStyle name="20% - Accent4 5 2 3 2 2" xfId="10000"/>
    <cellStyle name="20% - Accent4 5 2 3 2 2 2" xfId="10001"/>
    <cellStyle name="20% - Accent4 5 2 3 2 2 2 2" xfId="10002"/>
    <cellStyle name="20% - Accent4 5 2 3 2 2 2 3" xfId="10003"/>
    <cellStyle name="20% - Accent4 5 2 3 2 2 3" xfId="10004"/>
    <cellStyle name="20% - Accent4 5 2 3 2 2 3 2" xfId="10005"/>
    <cellStyle name="20% - Accent4 5 2 3 2 2 3 3" xfId="10006"/>
    <cellStyle name="20% - Accent4 5 2 3 2 2 4" xfId="10007"/>
    <cellStyle name="20% - Accent4 5 2 3 2 2 5" xfId="10008"/>
    <cellStyle name="20% - Accent4 5 2 3 2 3" xfId="10009"/>
    <cellStyle name="20% - Accent4 5 2 3 2 3 2" xfId="10010"/>
    <cellStyle name="20% - Accent4 5 2 3 2 3 3" xfId="10011"/>
    <cellStyle name="20% - Accent4 5 2 3 2 4" xfId="10012"/>
    <cellStyle name="20% - Accent4 5 2 3 2 4 2" xfId="10013"/>
    <cellStyle name="20% - Accent4 5 2 3 2 4 3" xfId="10014"/>
    <cellStyle name="20% - Accent4 5 2 3 2 5" xfId="10015"/>
    <cellStyle name="20% - Accent4 5 2 3 2 6" xfId="10016"/>
    <cellStyle name="20% - Accent4 5 2 3 3" xfId="10017"/>
    <cellStyle name="20% - Accent4 5 2 3 3 2" xfId="10018"/>
    <cellStyle name="20% - Accent4 5 2 3 3 2 2" xfId="10019"/>
    <cellStyle name="20% - Accent4 5 2 3 3 2 3" xfId="10020"/>
    <cellStyle name="20% - Accent4 5 2 3 3 3" xfId="10021"/>
    <cellStyle name="20% - Accent4 5 2 3 3 3 2" xfId="10022"/>
    <cellStyle name="20% - Accent4 5 2 3 3 3 3" xfId="10023"/>
    <cellStyle name="20% - Accent4 5 2 3 3 4" xfId="10024"/>
    <cellStyle name="20% - Accent4 5 2 3 3 5" xfId="10025"/>
    <cellStyle name="20% - Accent4 5 2 3 4" xfId="10026"/>
    <cellStyle name="20% - Accent4 5 2 3 4 2" xfId="10027"/>
    <cellStyle name="20% - Accent4 5 2 3 4 3" xfId="10028"/>
    <cellStyle name="20% - Accent4 5 2 3 5" xfId="10029"/>
    <cellStyle name="20% - Accent4 5 2 3 5 2" xfId="10030"/>
    <cellStyle name="20% - Accent4 5 2 3 5 3" xfId="10031"/>
    <cellStyle name="20% - Accent4 5 2 3 6" xfId="10032"/>
    <cellStyle name="20% - Accent4 5 2 3 7" xfId="10033"/>
    <cellStyle name="20% - Accent4 5 2 4" xfId="10034"/>
    <cellStyle name="20% - Accent4 5 2 4 2" xfId="10035"/>
    <cellStyle name="20% - Accent4 5 2 4 2 2" xfId="10036"/>
    <cellStyle name="20% - Accent4 5 2 4 2 2 2" xfId="10037"/>
    <cellStyle name="20% - Accent4 5 2 4 2 2 3" xfId="10038"/>
    <cellStyle name="20% - Accent4 5 2 4 2 3" xfId="10039"/>
    <cellStyle name="20% - Accent4 5 2 4 2 3 2" xfId="10040"/>
    <cellStyle name="20% - Accent4 5 2 4 2 3 3" xfId="10041"/>
    <cellStyle name="20% - Accent4 5 2 4 2 4" xfId="10042"/>
    <cellStyle name="20% - Accent4 5 2 4 2 5" xfId="10043"/>
    <cellStyle name="20% - Accent4 5 2 4 3" xfId="10044"/>
    <cellStyle name="20% - Accent4 5 2 4 3 2" xfId="10045"/>
    <cellStyle name="20% - Accent4 5 2 4 3 3" xfId="10046"/>
    <cellStyle name="20% - Accent4 5 2 4 4" xfId="10047"/>
    <cellStyle name="20% - Accent4 5 2 4 4 2" xfId="10048"/>
    <cellStyle name="20% - Accent4 5 2 4 4 3" xfId="10049"/>
    <cellStyle name="20% - Accent4 5 2 4 5" xfId="10050"/>
    <cellStyle name="20% - Accent4 5 2 4 6" xfId="10051"/>
    <cellStyle name="20% - Accent4 5 2 5" xfId="10052"/>
    <cellStyle name="20% - Accent4 5 2 5 2" xfId="10053"/>
    <cellStyle name="20% - Accent4 5 2 5 2 2" xfId="10054"/>
    <cellStyle name="20% - Accent4 5 2 5 2 3" xfId="10055"/>
    <cellStyle name="20% - Accent4 5 2 5 3" xfId="10056"/>
    <cellStyle name="20% - Accent4 5 2 5 3 2" xfId="10057"/>
    <cellStyle name="20% - Accent4 5 2 5 3 3" xfId="10058"/>
    <cellStyle name="20% - Accent4 5 2 5 4" xfId="10059"/>
    <cellStyle name="20% - Accent4 5 2 5 5" xfId="10060"/>
    <cellStyle name="20% - Accent4 5 2 6" xfId="10061"/>
    <cellStyle name="20% - Accent4 5 2 6 2" xfId="10062"/>
    <cellStyle name="20% - Accent4 5 2 6 3" xfId="10063"/>
    <cellStyle name="20% - Accent4 5 2 7" xfId="10064"/>
    <cellStyle name="20% - Accent4 5 2 7 2" xfId="10065"/>
    <cellStyle name="20% - Accent4 5 2 7 3" xfId="10066"/>
    <cellStyle name="20% - Accent4 5 2 8" xfId="10067"/>
    <cellStyle name="20% - Accent4 5 2 9" xfId="10068"/>
    <cellStyle name="20% - Accent4 5 3" xfId="10069"/>
    <cellStyle name="20% - Accent4 5 3 2" xfId="10070"/>
    <cellStyle name="20% - Accent4 5 3 2 2" xfId="10071"/>
    <cellStyle name="20% - Accent4 5 3 2 2 2" xfId="10072"/>
    <cellStyle name="20% - Accent4 5 3 2 2 2 2" xfId="10073"/>
    <cellStyle name="20% - Accent4 5 3 2 2 2 2 2" xfId="10074"/>
    <cellStyle name="20% - Accent4 5 3 2 2 2 2 3" xfId="10075"/>
    <cellStyle name="20% - Accent4 5 3 2 2 2 3" xfId="10076"/>
    <cellStyle name="20% - Accent4 5 3 2 2 2 3 2" xfId="10077"/>
    <cellStyle name="20% - Accent4 5 3 2 2 2 3 3" xfId="10078"/>
    <cellStyle name="20% - Accent4 5 3 2 2 2 4" xfId="10079"/>
    <cellStyle name="20% - Accent4 5 3 2 2 2 5" xfId="10080"/>
    <cellStyle name="20% - Accent4 5 3 2 2 3" xfId="10081"/>
    <cellStyle name="20% - Accent4 5 3 2 2 3 2" xfId="10082"/>
    <cellStyle name="20% - Accent4 5 3 2 2 3 3" xfId="10083"/>
    <cellStyle name="20% - Accent4 5 3 2 2 4" xfId="10084"/>
    <cellStyle name="20% - Accent4 5 3 2 2 4 2" xfId="10085"/>
    <cellStyle name="20% - Accent4 5 3 2 2 4 3" xfId="10086"/>
    <cellStyle name="20% - Accent4 5 3 2 2 5" xfId="10087"/>
    <cellStyle name="20% - Accent4 5 3 2 2 6" xfId="10088"/>
    <cellStyle name="20% - Accent4 5 3 2 3" xfId="10089"/>
    <cellStyle name="20% - Accent4 5 3 2 3 2" xfId="10090"/>
    <cellStyle name="20% - Accent4 5 3 2 3 2 2" xfId="10091"/>
    <cellStyle name="20% - Accent4 5 3 2 3 2 3" xfId="10092"/>
    <cellStyle name="20% - Accent4 5 3 2 3 3" xfId="10093"/>
    <cellStyle name="20% - Accent4 5 3 2 3 3 2" xfId="10094"/>
    <cellStyle name="20% - Accent4 5 3 2 3 3 3" xfId="10095"/>
    <cellStyle name="20% - Accent4 5 3 2 3 4" xfId="10096"/>
    <cellStyle name="20% - Accent4 5 3 2 3 5" xfId="10097"/>
    <cellStyle name="20% - Accent4 5 3 2 4" xfId="10098"/>
    <cellStyle name="20% - Accent4 5 3 2 4 2" xfId="10099"/>
    <cellStyle name="20% - Accent4 5 3 2 4 3" xfId="10100"/>
    <cellStyle name="20% - Accent4 5 3 2 5" xfId="10101"/>
    <cellStyle name="20% - Accent4 5 3 2 5 2" xfId="10102"/>
    <cellStyle name="20% - Accent4 5 3 2 5 3" xfId="10103"/>
    <cellStyle name="20% - Accent4 5 3 2 6" xfId="10104"/>
    <cellStyle name="20% - Accent4 5 3 2 7" xfId="10105"/>
    <cellStyle name="20% - Accent4 5 3 3" xfId="10106"/>
    <cellStyle name="20% - Accent4 5 3 3 2" xfId="10107"/>
    <cellStyle name="20% - Accent4 5 3 3 2 2" xfId="10108"/>
    <cellStyle name="20% - Accent4 5 3 3 2 2 2" xfId="10109"/>
    <cellStyle name="20% - Accent4 5 3 3 2 2 2 2" xfId="10110"/>
    <cellStyle name="20% - Accent4 5 3 3 2 2 2 3" xfId="10111"/>
    <cellStyle name="20% - Accent4 5 3 3 2 2 3" xfId="10112"/>
    <cellStyle name="20% - Accent4 5 3 3 2 2 3 2" xfId="10113"/>
    <cellStyle name="20% - Accent4 5 3 3 2 2 3 3" xfId="10114"/>
    <cellStyle name="20% - Accent4 5 3 3 2 2 4" xfId="10115"/>
    <cellStyle name="20% - Accent4 5 3 3 2 2 5" xfId="10116"/>
    <cellStyle name="20% - Accent4 5 3 3 2 3" xfId="10117"/>
    <cellStyle name="20% - Accent4 5 3 3 2 3 2" xfId="10118"/>
    <cellStyle name="20% - Accent4 5 3 3 2 3 3" xfId="10119"/>
    <cellStyle name="20% - Accent4 5 3 3 2 4" xfId="10120"/>
    <cellStyle name="20% - Accent4 5 3 3 2 4 2" xfId="10121"/>
    <cellStyle name="20% - Accent4 5 3 3 2 4 3" xfId="10122"/>
    <cellStyle name="20% - Accent4 5 3 3 2 5" xfId="10123"/>
    <cellStyle name="20% - Accent4 5 3 3 2 6" xfId="10124"/>
    <cellStyle name="20% - Accent4 5 3 3 3" xfId="10125"/>
    <cellStyle name="20% - Accent4 5 3 3 3 2" xfId="10126"/>
    <cellStyle name="20% - Accent4 5 3 3 3 2 2" xfId="10127"/>
    <cellStyle name="20% - Accent4 5 3 3 3 2 3" xfId="10128"/>
    <cellStyle name="20% - Accent4 5 3 3 3 3" xfId="10129"/>
    <cellStyle name="20% - Accent4 5 3 3 3 3 2" xfId="10130"/>
    <cellStyle name="20% - Accent4 5 3 3 3 3 3" xfId="10131"/>
    <cellStyle name="20% - Accent4 5 3 3 3 4" xfId="10132"/>
    <cellStyle name="20% - Accent4 5 3 3 3 5" xfId="10133"/>
    <cellStyle name="20% - Accent4 5 3 3 4" xfId="10134"/>
    <cellStyle name="20% - Accent4 5 3 3 4 2" xfId="10135"/>
    <cellStyle name="20% - Accent4 5 3 3 4 3" xfId="10136"/>
    <cellStyle name="20% - Accent4 5 3 3 5" xfId="10137"/>
    <cellStyle name="20% - Accent4 5 3 3 5 2" xfId="10138"/>
    <cellStyle name="20% - Accent4 5 3 3 5 3" xfId="10139"/>
    <cellStyle name="20% - Accent4 5 3 3 6" xfId="10140"/>
    <cellStyle name="20% - Accent4 5 3 3 7" xfId="10141"/>
    <cellStyle name="20% - Accent4 5 3 4" xfId="10142"/>
    <cellStyle name="20% - Accent4 5 3 4 2" xfId="10143"/>
    <cellStyle name="20% - Accent4 5 3 4 2 2" xfId="10144"/>
    <cellStyle name="20% - Accent4 5 3 4 2 2 2" xfId="10145"/>
    <cellStyle name="20% - Accent4 5 3 4 2 2 3" xfId="10146"/>
    <cellStyle name="20% - Accent4 5 3 4 2 3" xfId="10147"/>
    <cellStyle name="20% - Accent4 5 3 4 2 3 2" xfId="10148"/>
    <cellStyle name="20% - Accent4 5 3 4 2 3 3" xfId="10149"/>
    <cellStyle name="20% - Accent4 5 3 4 2 4" xfId="10150"/>
    <cellStyle name="20% - Accent4 5 3 4 2 5" xfId="10151"/>
    <cellStyle name="20% - Accent4 5 3 4 3" xfId="10152"/>
    <cellStyle name="20% - Accent4 5 3 4 3 2" xfId="10153"/>
    <cellStyle name="20% - Accent4 5 3 4 3 3" xfId="10154"/>
    <cellStyle name="20% - Accent4 5 3 4 4" xfId="10155"/>
    <cellStyle name="20% - Accent4 5 3 4 4 2" xfId="10156"/>
    <cellStyle name="20% - Accent4 5 3 4 4 3" xfId="10157"/>
    <cellStyle name="20% - Accent4 5 3 4 5" xfId="10158"/>
    <cellStyle name="20% - Accent4 5 3 4 6" xfId="10159"/>
    <cellStyle name="20% - Accent4 5 3 5" xfId="10160"/>
    <cellStyle name="20% - Accent4 5 3 5 2" xfId="10161"/>
    <cellStyle name="20% - Accent4 5 3 5 2 2" xfId="10162"/>
    <cellStyle name="20% - Accent4 5 3 5 2 3" xfId="10163"/>
    <cellStyle name="20% - Accent4 5 3 5 3" xfId="10164"/>
    <cellStyle name="20% - Accent4 5 3 5 3 2" xfId="10165"/>
    <cellStyle name="20% - Accent4 5 3 5 3 3" xfId="10166"/>
    <cellStyle name="20% - Accent4 5 3 5 4" xfId="10167"/>
    <cellStyle name="20% - Accent4 5 3 5 5" xfId="10168"/>
    <cellStyle name="20% - Accent4 5 3 6" xfId="10169"/>
    <cellStyle name="20% - Accent4 5 3 6 2" xfId="10170"/>
    <cellStyle name="20% - Accent4 5 3 6 3" xfId="10171"/>
    <cellStyle name="20% - Accent4 5 3 7" xfId="10172"/>
    <cellStyle name="20% - Accent4 5 3 7 2" xfId="10173"/>
    <cellStyle name="20% - Accent4 5 3 7 3" xfId="10174"/>
    <cellStyle name="20% - Accent4 5 3 8" xfId="10175"/>
    <cellStyle name="20% - Accent4 5 3 9" xfId="10176"/>
    <cellStyle name="20% - Accent4 5 4" xfId="10177"/>
    <cellStyle name="20% - Accent4 5 4 2" xfId="10178"/>
    <cellStyle name="20% - Accent4 5 4 2 2" xfId="10179"/>
    <cellStyle name="20% - Accent4 5 4 2 2 2" xfId="10180"/>
    <cellStyle name="20% - Accent4 5 4 2 2 2 2" xfId="10181"/>
    <cellStyle name="20% - Accent4 5 4 2 2 2 2 2" xfId="10182"/>
    <cellStyle name="20% - Accent4 5 4 2 2 2 2 3" xfId="10183"/>
    <cellStyle name="20% - Accent4 5 4 2 2 2 3" xfId="10184"/>
    <cellStyle name="20% - Accent4 5 4 2 2 2 3 2" xfId="10185"/>
    <cellStyle name="20% - Accent4 5 4 2 2 2 3 3" xfId="10186"/>
    <cellStyle name="20% - Accent4 5 4 2 2 2 4" xfId="10187"/>
    <cellStyle name="20% - Accent4 5 4 2 2 2 5" xfId="10188"/>
    <cellStyle name="20% - Accent4 5 4 2 2 3" xfId="10189"/>
    <cellStyle name="20% - Accent4 5 4 2 2 3 2" xfId="10190"/>
    <cellStyle name="20% - Accent4 5 4 2 2 3 3" xfId="10191"/>
    <cellStyle name="20% - Accent4 5 4 2 2 4" xfId="10192"/>
    <cellStyle name="20% - Accent4 5 4 2 2 4 2" xfId="10193"/>
    <cellStyle name="20% - Accent4 5 4 2 2 4 3" xfId="10194"/>
    <cellStyle name="20% - Accent4 5 4 2 2 5" xfId="10195"/>
    <cellStyle name="20% - Accent4 5 4 2 2 6" xfId="10196"/>
    <cellStyle name="20% - Accent4 5 4 2 3" xfId="10197"/>
    <cellStyle name="20% - Accent4 5 4 2 3 2" xfId="10198"/>
    <cellStyle name="20% - Accent4 5 4 2 3 2 2" xfId="10199"/>
    <cellStyle name="20% - Accent4 5 4 2 3 2 3" xfId="10200"/>
    <cellStyle name="20% - Accent4 5 4 2 3 3" xfId="10201"/>
    <cellStyle name="20% - Accent4 5 4 2 3 3 2" xfId="10202"/>
    <cellStyle name="20% - Accent4 5 4 2 3 3 3" xfId="10203"/>
    <cellStyle name="20% - Accent4 5 4 2 3 4" xfId="10204"/>
    <cellStyle name="20% - Accent4 5 4 2 3 5" xfId="10205"/>
    <cellStyle name="20% - Accent4 5 4 2 4" xfId="10206"/>
    <cellStyle name="20% - Accent4 5 4 2 4 2" xfId="10207"/>
    <cellStyle name="20% - Accent4 5 4 2 4 3" xfId="10208"/>
    <cellStyle name="20% - Accent4 5 4 2 5" xfId="10209"/>
    <cellStyle name="20% - Accent4 5 4 2 5 2" xfId="10210"/>
    <cellStyle name="20% - Accent4 5 4 2 5 3" xfId="10211"/>
    <cellStyle name="20% - Accent4 5 4 2 6" xfId="10212"/>
    <cellStyle name="20% - Accent4 5 4 2 7" xfId="10213"/>
    <cellStyle name="20% - Accent4 5 4 3" xfId="10214"/>
    <cellStyle name="20% - Accent4 5 4 3 2" xfId="10215"/>
    <cellStyle name="20% - Accent4 5 4 3 2 2" xfId="10216"/>
    <cellStyle name="20% - Accent4 5 4 3 2 2 2" xfId="10217"/>
    <cellStyle name="20% - Accent4 5 4 3 2 2 2 2" xfId="10218"/>
    <cellStyle name="20% - Accent4 5 4 3 2 2 2 3" xfId="10219"/>
    <cellStyle name="20% - Accent4 5 4 3 2 2 3" xfId="10220"/>
    <cellStyle name="20% - Accent4 5 4 3 2 2 3 2" xfId="10221"/>
    <cellStyle name="20% - Accent4 5 4 3 2 2 3 3" xfId="10222"/>
    <cellStyle name="20% - Accent4 5 4 3 2 2 4" xfId="10223"/>
    <cellStyle name="20% - Accent4 5 4 3 2 2 5" xfId="10224"/>
    <cellStyle name="20% - Accent4 5 4 3 2 3" xfId="10225"/>
    <cellStyle name="20% - Accent4 5 4 3 2 3 2" xfId="10226"/>
    <cellStyle name="20% - Accent4 5 4 3 2 3 3" xfId="10227"/>
    <cellStyle name="20% - Accent4 5 4 3 2 4" xfId="10228"/>
    <cellStyle name="20% - Accent4 5 4 3 2 4 2" xfId="10229"/>
    <cellStyle name="20% - Accent4 5 4 3 2 4 3" xfId="10230"/>
    <cellStyle name="20% - Accent4 5 4 3 2 5" xfId="10231"/>
    <cellStyle name="20% - Accent4 5 4 3 2 6" xfId="10232"/>
    <cellStyle name="20% - Accent4 5 4 3 3" xfId="10233"/>
    <cellStyle name="20% - Accent4 5 4 3 3 2" xfId="10234"/>
    <cellStyle name="20% - Accent4 5 4 3 3 2 2" xfId="10235"/>
    <cellStyle name="20% - Accent4 5 4 3 3 2 3" xfId="10236"/>
    <cellStyle name="20% - Accent4 5 4 3 3 3" xfId="10237"/>
    <cellStyle name="20% - Accent4 5 4 3 3 3 2" xfId="10238"/>
    <cellStyle name="20% - Accent4 5 4 3 3 3 3" xfId="10239"/>
    <cellStyle name="20% - Accent4 5 4 3 3 4" xfId="10240"/>
    <cellStyle name="20% - Accent4 5 4 3 3 5" xfId="10241"/>
    <cellStyle name="20% - Accent4 5 4 3 4" xfId="10242"/>
    <cellStyle name="20% - Accent4 5 4 3 4 2" xfId="10243"/>
    <cellStyle name="20% - Accent4 5 4 3 4 3" xfId="10244"/>
    <cellStyle name="20% - Accent4 5 4 3 5" xfId="10245"/>
    <cellStyle name="20% - Accent4 5 4 3 5 2" xfId="10246"/>
    <cellStyle name="20% - Accent4 5 4 3 5 3" xfId="10247"/>
    <cellStyle name="20% - Accent4 5 4 3 6" xfId="10248"/>
    <cellStyle name="20% - Accent4 5 4 3 7" xfId="10249"/>
    <cellStyle name="20% - Accent4 5 4 4" xfId="10250"/>
    <cellStyle name="20% - Accent4 5 4 4 2" xfId="10251"/>
    <cellStyle name="20% - Accent4 5 4 4 2 2" xfId="10252"/>
    <cellStyle name="20% - Accent4 5 4 4 2 2 2" xfId="10253"/>
    <cellStyle name="20% - Accent4 5 4 4 2 2 3" xfId="10254"/>
    <cellStyle name="20% - Accent4 5 4 4 2 3" xfId="10255"/>
    <cellStyle name="20% - Accent4 5 4 4 2 3 2" xfId="10256"/>
    <cellStyle name="20% - Accent4 5 4 4 2 3 3" xfId="10257"/>
    <cellStyle name="20% - Accent4 5 4 4 2 4" xfId="10258"/>
    <cellStyle name="20% - Accent4 5 4 4 2 5" xfId="10259"/>
    <cellStyle name="20% - Accent4 5 4 4 3" xfId="10260"/>
    <cellStyle name="20% - Accent4 5 4 4 3 2" xfId="10261"/>
    <cellStyle name="20% - Accent4 5 4 4 3 3" xfId="10262"/>
    <cellStyle name="20% - Accent4 5 4 4 4" xfId="10263"/>
    <cellStyle name="20% - Accent4 5 4 4 4 2" xfId="10264"/>
    <cellStyle name="20% - Accent4 5 4 4 4 3" xfId="10265"/>
    <cellStyle name="20% - Accent4 5 4 4 5" xfId="10266"/>
    <cellStyle name="20% - Accent4 5 4 4 6" xfId="10267"/>
    <cellStyle name="20% - Accent4 5 4 5" xfId="10268"/>
    <cellStyle name="20% - Accent4 5 4 5 2" xfId="10269"/>
    <cellStyle name="20% - Accent4 5 4 5 2 2" xfId="10270"/>
    <cellStyle name="20% - Accent4 5 4 5 2 3" xfId="10271"/>
    <cellStyle name="20% - Accent4 5 4 5 3" xfId="10272"/>
    <cellStyle name="20% - Accent4 5 4 5 3 2" xfId="10273"/>
    <cellStyle name="20% - Accent4 5 4 5 3 3" xfId="10274"/>
    <cellStyle name="20% - Accent4 5 4 5 4" xfId="10275"/>
    <cellStyle name="20% - Accent4 5 4 5 5" xfId="10276"/>
    <cellStyle name="20% - Accent4 5 4 6" xfId="10277"/>
    <cellStyle name="20% - Accent4 5 4 6 2" xfId="10278"/>
    <cellStyle name="20% - Accent4 5 4 6 3" xfId="10279"/>
    <cellStyle name="20% - Accent4 5 4 7" xfId="10280"/>
    <cellStyle name="20% - Accent4 5 4 7 2" xfId="10281"/>
    <cellStyle name="20% - Accent4 5 4 7 3" xfId="10282"/>
    <cellStyle name="20% - Accent4 5 4 8" xfId="10283"/>
    <cellStyle name="20% - Accent4 5 4 9" xfId="10284"/>
    <cellStyle name="20% - Accent4 5 5" xfId="10285"/>
    <cellStyle name="20% - Accent4 5 5 2" xfId="10286"/>
    <cellStyle name="20% - Accent4 5 5 2 2" xfId="10287"/>
    <cellStyle name="20% - Accent4 5 5 2 2 2" xfId="10288"/>
    <cellStyle name="20% - Accent4 5 5 2 2 2 2" xfId="10289"/>
    <cellStyle name="20% - Accent4 5 5 2 2 2 3" xfId="10290"/>
    <cellStyle name="20% - Accent4 5 5 2 2 3" xfId="10291"/>
    <cellStyle name="20% - Accent4 5 5 2 2 3 2" xfId="10292"/>
    <cellStyle name="20% - Accent4 5 5 2 2 3 3" xfId="10293"/>
    <cellStyle name="20% - Accent4 5 5 2 2 4" xfId="10294"/>
    <cellStyle name="20% - Accent4 5 5 2 2 5" xfId="10295"/>
    <cellStyle name="20% - Accent4 5 5 2 3" xfId="10296"/>
    <cellStyle name="20% - Accent4 5 5 2 3 2" xfId="10297"/>
    <cellStyle name="20% - Accent4 5 5 2 3 3" xfId="10298"/>
    <cellStyle name="20% - Accent4 5 5 2 4" xfId="10299"/>
    <cellStyle name="20% - Accent4 5 5 2 4 2" xfId="10300"/>
    <cellStyle name="20% - Accent4 5 5 2 4 3" xfId="10301"/>
    <cellStyle name="20% - Accent4 5 5 2 5" xfId="10302"/>
    <cellStyle name="20% - Accent4 5 5 2 6" xfId="10303"/>
    <cellStyle name="20% - Accent4 5 5 3" xfId="10304"/>
    <cellStyle name="20% - Accent4 5 5 3 2" xfId="10305"/>
    <cellStyle name="20% - Accent4 5 5 3 2 2" xfId="10306"/>
    <cellStyle name="20% - Accent4 5 5 3 2 3" xfId="10307"/>
    <cellStyle name="20% - Accent4 5 5 3 3" xfId="10308"/>
    <cellStyle name="20% - Accent4 5 5 3 3 2" xfId="10309"/>
    <cellStyle name="20% - Accent4 5 5 3 3 3" xfId="10310"/>
    <cellStyle name="20% - Accent4 5 5 3 4" xfId="10311"/>
    <cellStyle name="20% - Accent4 5 5 3 5" xfId="10312"/>
    <cellStyle name="20% - Accent4 5 5 4" xfId="10313"/>
    <cellStyle name="20% - Accent4 5 5 4 2" xfId="10314"/>
    <cellStyle name="20% - Accent4 5 5 4 3" xfId="10315"/>
    <cellStyle name="20% - Accent4 5 5 5" xfId="10316"/>
    <cellStyle name="20% - Accent4 5 5 5 2" xfId="10317"/>
    <cellStyle name="20% - Accent4 5 5 5 3" xfId="10318"/>
    <cellStyle name="20% - Accent4 5 5 6" xfId="10319"/>
    <cellStyle name="20% - Accent4 5 5 7" xfId="10320"/>
    <cellStyle name="20% - Accent4 5 6" xfId="10321"/>
    <cellStyle name="20% - Accent4 5 6 2" xfId="10322"/>
    <cellStyle name="20% - Accent4 5 6 2 2" xfId="10323"/>
    <cellStyle name="20% - Accent4 5 6 2 2 2" xfId="10324"/>
    <cellStyle name="20% - Accent4 5 6 2 2 2 2" xfId="10325"/>
    <cellStyle name="20% - Accent4 5 6 2 2 2 3" xfId="10326"/>
    <cellStyle name="20% - Accent4 5 6 2 2 3" xfId="10327"/>
    <cellStyle name="20% - Accent4 5 6 2 2 3 2" xfId="10328"/>
    <cellStyle name="20% - Accent4 5 6 2 2 3 3" xfId="10329"/>
    <cellStyle name="20% - Accent4 5 6 2 2 4" xfId="10330"/>
    <cellStyle name="20% - Accent4 5 6 2 2 5" xfId="10331"/>
    <cellStyle name="20% - Accent4 5 6 2 3" xfId="10332"/>
    <cellStyle name="20% - Accent4 5 6 2 3 2" xfId="10333"/>
    <cellStyle name="20% - Accent4 5 6 2 3 3" xfId="10334"/>
    <cellStyle name="20% - Accent4 5 6 2 4" xfId="10335"/>
    <cellStyle name="20% - Accent4 5 6 2 4 2" xfId="10336"/>
    <cellStyle name="20% - Accent4 5 6 2 4 3" xfId="10337"/>
    <cellStyle name="20% - Accent4 5 6 2 5" xfId="10338"/>
    <cellStyle name="20% - Accent4 5 6 2 6" xfId="10339"/>
    <cellStyle name="20% - Accent4 5 6 3" xfId="10340"/>
    <cellStyle name="20% - Accent4 5 6 3 2" xfId="10341"/>
    <cellStyle name="20% - Accent4 5 6 3 2 2" xfId="10342"/>
    <cellStyle name="20% - Accent4 5 6 3 2 3" xfId="10343"/>
    <cellStyle name="20% - Accent4 5 6 3 3" xfId="10344"/>
    <cellStyle name="20% - Accent4 5 6 3 3 2" xfId="10345"/>
    <cellStyle name="20% - Accent4 5 6 3 3 3" xfId="10346"/>
    <cellStyle name="20% - Accent4 5 6 3 4" xfId="10347"/>
    <cellStyle name="20% - Accent4 5 6 3 5" xfId="10348"/>
    <cellStyle name="20% - Accent4 5 6 4" xfId="10349"/>
    <cellStyle name="20% - Accent4 5 6 4 2" xfId="10350"/>
    <cellStyle name="20% - Accent4 5 6 4 3" xfId="10351"/>
    <cellStyle name="20% - Accent4 5 6 5" xfId="10352"/>
    <cellStyle name="20% - Accent4 5 6 5 2" xfId="10353"/>
    <cellStyle name="20% - Accent4 5 6 5 3" xfId="10354"/>
    <cellStyle name="20% - Accent4 5 6 6" xfId="10355"/>
    <cellStyle name="20% - Accent4 5 6 7" xfId="10356"/>
    <cellStyle name="20% - Accent4 5 7" xfId="10357"/>
    <cellStyle name="20% - Accent4 5 7 2" xfId="10358"/>
    <cellStyle name="20% - Accent4 5 7 2 2" xfId="10359"/>
    <cellStyle name="20% - Accent4 5 7 2 2 2" xfId="10360"/>
    <cellStyle name="20% - Accent4 5 7 2 2 3" xfId="10361"/>
    <cellStyle name="20% - Accent4 5 7 2 3" xfId="10362"/>
    <cellStyle name="20% - Accent4 5 7 2 3 2" xfId="10363"/>
    <cellStyle name="20% - Accent4 5 7 2 3 3" xfId="10364"/>
    <cellStyle name="20% - Accent4 5 7 2 4" xfId="10365"/>
    <cellStyle name="20% - Accent4 5 7 2 5" xfId="10366"/>
    <cellStyle name="20% - Accent4 5 7 3" xfId="10367"/>
    <cellStyle name="20% - Accent4 5 7 3 2" xfId="10368"/>
    <cellStyle name="20% - Accent4 5 7 3 3" xfId="10369"/>
    <cellStyle name="20% - Accent4 5 7 4" xfId="10370"/>
    <cellStyle name="20% - Accent4 5 7 4 2" xfId="10371"/>
    <cellStyle name="20% - Accent4 5 7 4 3" xfId="10372"/>
    <cellStyle name="20% - Accent4 5 7 5" xfId="10373"/>
    <cellStyle name="20% - Accent4 5 7 6" xfId="10374"/>
    <cellStyle name="20% - Accent4 5 8" xfId="10375"/>
    <cellStyle name="20% - Accent4 5 8 2" xfId="10376"/>
    <cellStyle name="20% - Accent4 5 8 2 2" xfId="10377"/>
    <cellStyle name="20% - Accent4 5 8 2 3" xfId="10378"/>
    <cellStyle name="20% - Accent4 5 8 3" xfId="10379"/>
    <cellStyle name="20% - Accent4 5 8 3 2" xfId="10380"/>
    <cellStyle name="20% - Accent4 5 8 3 3" xfId="10381"/>
    <cellStyle name="20% - Accent4 5 8 4" xfId="10382"/>
    <cellStyle name="20% - Accent4 5 8 5" xfId="10383"/>
    <cellStyle name="20% - Accent4 5 9" xfId="10384"/>
    <cellStyle name="20% - Accent4 5 9 2" xfId="10385"/>
    <cellStyle name="20% - Accent4 5 9 3" xfId="10386"/>
    <cellStyle name="20% - Accent4 6" xfId="10387"/>
    <cellStyle name="20% - Accent4 6 10" xfId="10388"/>
    <cellStyle name="20% - Accent4 6 10 2" xfId="10389"/>
    <cellStyle name="20% - Accent4 6 10 3" xfId="10390"/>
    <cellStyle name="20% - Accent4 6 11" xfId="10391"/>
    <cellStyle name="20% - Accent4 6 12" xfId="10392"/>
    <cellStyle name="20% - Accent4 6 2" xfId="10393"/>
    <cellStyle name="20% - Accent4 6 2 2" xfId="10394"/>
    <cellStyle name="20% - Accent4 6 2 2 2" xfId="10395"/>
    <cellStyle name="20% - Accent4 6 2 2 2 2" xfId="10396"/>
    <cellStyle name="20% - Accent4 6 2 2 2 2 2" xfId="10397"/>
    <cellStyle name="20% - Accent4 6 2 2 2 2 2 2" xfId="10398"/>
    <cellStyle name="20% - Accent4 6 2 2 2 2 2 3" xfId="10399"/>
    <cellStyle name="20% - Accent4 6 2 2 2 2 3" xfId="10400"/>
    <cellStyle name="20% - Accent4 6 2 2 2 2 3 2" xfId="10401"/>
    <cellStyle name="20% - Accent4 6 2 2 2 2 3 3" xfId="10402"/>
    <cellStyle name="20% - Accent4 6 2 2 2 2 4" xfId="10403"/>
    <cellStyle name="20% - Accent4 6 2 2 2 2 5" xfId="10404"/>
    <cellStyle name="20% - Accent4 6 2 2 2 3" xfId="10405"/>
    <cellStyle name="20% - Accent4 6 2 2 2 3 2" xfId="10406"/>
    <cellStyle name="20% - Accent4 6 2 2 2 3 3" xfId="10407"/>
    <cellStyle name="20% - Accent4 6 2 2 2 4" xfId="10408"/>
    <cellStyle name="20% - Accent4 6 2 2 2 4 2" xfId="10409"/>
    <cellStyle name="20% - Accent4 6 2 2 2 4 3" xfId="10410"/>
    <cellStyle name="20% - Accent4 6 2 2 2 5" xfId="10411"/>
    <cellStyle name="20% - Accent4 6 2 2 2 6" xfId="10412"/>
    <cellStyle name="20% - Accent4 6 2 2 3" xfId="10413"/>
    <cellStyle name="20% - Accent4 6 2 2 3 2" xfId="10414"/>
    <cellStyle name="20% - Accent4 6 2 2 3 2 2" xfId="10415"/>
    <cellStyle name="20% - Accent4 6 2 2 3 2 3" xfId="10416"/>
    <cellStyle name="20% - Accent4 6 2 2 3 3" xfId="10417"/>
    <cellStyle name="20% - Accent4 6 2 2 3 3 2" xfId="10418"/>
    <cellStyle name="20% - Accent4 6 2 2 3 3 3" xfId="10419"/>
    <cellStyle name="20% - Accent4 6 2 2 3 4" xfId="10420"/>
    <cellStyle name="20% - Accent4 6 2 2 3 5" xfId="10421"/>
    <cellStyle name="20% - Accent4 6 2 2 4" xfId="10422"/>
    <cellStyle name="20% - Accent4 6 2 2 4 2" xfId="10423"/>
    <cellStyle name="20% - Accent4 6 2 2 4 3" xfId="10424"/>
    <cellStyle name="20% - Accent4 6 2 2 5" xfId="10425"/>
    <cellStyle name="20% - Accent4 6 2 2 5 2" xfId="10426"/>
    <cellStyle name="20% - Accent4 6 2 2 5 3" xfId="10427"/>
    <cellStyle name="20% - Accent4 6 2 2 6" xfId="10428"/>
    <cellStyle name="20% - Accent4 6 2 2 7" xfId="10429"/>
    <cellStyle name="20% - Accent4 6 2 3" xfId="10430"/>
    <cellStyle name="20% - Accent4 6 2 3 2" xfId="10431"/>
    <cellStyle name="20% - Accent4 6 2 3 2 2" xfId="10432"/>
    <cellStyle name="20% - Accent4 6 2 3 2 2 2" xfId="10433"/>
    <cellStyle name="20% - Accent4 6 2 3 2 2 2 2" xfId="10434"/>
    <cellStyle name="20% - Accent4 6 2 3 2 2 2 3" xfId="10435"/>
    <cellStyle name="20% - Accent4 6 2 3 2 2 3" xfId="10436"/>
    <cellStyle name="20% - Accent4 6 2 3 2 2 3 2" xfId="10437"/>
    <cellStyle name="20% - Accent4 6 2 3 2 2 3 3" xfId="10438"/>
    <cellStyle name="20% - Accent4 6 2 3 2 2 4" xfId="10439"/>
    <cellStyle name="20% - Accent4 6 2 3 2 2 5" xfId="10440"/>
    <cellStyle name="20% - Accent4 6 2 3 2 3" xfId="10441"/>
    <cellStyle name="20% - Accent4 6 2 3 2 3 2" xfId="10442"/>
    <cellStyle name="20% - Accent4 6 2 3 2 3 3" xfId="10443"/>
    <cellStyle name="20% - Accent4 6 2 3 2 4" xfId="10444"/>
    <cellStyle name="20% - Accent4 6 2 3 2 4 2" xfId="10445"/>
    <cellStyle name="20% - Accent4 6 2 3 2 4 3" xfId="10446"/>
    <cellStyle name="20% - Accent4 6 2 3 2 5" xfId="10447"/>
    <cellStyle name="20% - Accent4 6 2 3 2 6" xfId="10448"/>
    <cellStyle name="20% - Accent4 6 2 3 3" xfId="10449"/>
    <cellStyle name="20% - Accent4 6 2 3 3 2" xfId="10450"/>
    <cellStyle name="20% - Accent4 6 2 3 3 2 2" xfId="10451"/>
    <cellStyle name="20% - Accent4 6 2 3 3 2 3" xfId="10452"/>
    <cellStyle name="20% - Accent4 6 2 3 3 3" xfId="10453"/>
    <cellStyle name="20% - Accent4 6 2 3 3 3 2" xfId="10454"/>
    <cellStyle name="20% - Accent4 6 2 3 3 3 3" xfId="10455"/>
    <cellStyle name="20% - Accent4 6 2 3 3 4" xfId="10456"/>
    <cellStyle name="20% - Accent4 6 2 3 3 5" xfId="10457"/>
    <cellStyle name="20% - Accent4 6 2 3 4" xfId="10458"/>
    <cellStyle name="20% - Accent4 6 2 3 4 2" xfId="10459"/>
    <cellStyle name="20% - Accent4 6 2 3 4 3" xfId="10460"/>
    <cellStyle name="20% - Accent4 6 2 3 5" xfId="10461"/>
    <cellStyle name="20% - Accent4 6 2 3 5 2" xfId="10462"/>
    <cellStyle name="20% - Accent4 6 2 3 5 3" xfId="10463"/>
    <cellStyle name="20% - Accent4 6 2 3 6" xfId="10464"/>
    <cellStyle name="20% - Accent4 6 2 3 7" xfId="10465"/>
    <cellStyle name="20% - Accent4 6 2 4" xfId="10466"/>
    <cellStyle name="20% - Accent4 6 2 4 2" xfId="10467"/>
    <cellStyle name="20% - Accent4 6 2 4 2 2" xfId="10468"/>
    <cellStyle name="20% - Accent4 6 2 4 2 2 2" xfId="10469"/>
    <cellStyle name="20% - Accent4 6 2 4 2 2 3" xfId="10470"/>
    <cellStyle name="20% - Accent4 6 2 4 2 3" xfId="10471"/>
    <cellStyle name="20% - Accent4 6 2 4 2 3 2" xfId="10472"/>
    <cellStyle name="20% - Accent4 6 2 4 2 3 3" xfId="10473"/>
    <cellStyle name="20% - Accent4 6 2 4 2 4" xfId="10474"/>
    <cellStyle name="20% - Accent4 6 2 4 2 5" xfId="10475"/>
    <cellStyle name="20% - Accent4 6 2 4 3" xfId="10476"/>
    <cellStyle name="20% - Accent4 6 2 4 3 2" xfId="10477"/>
    <cellStyle name="20% - Accent4 6 2 4 3 3" xfId="10478"/>
    <cellStyle name="20% - Accent4 6 2 4 4" xfId="10479"/>
    <cellStyle name="20% - Accent4 6 2 4 4 2" xfId="10480"/>
    <cellStyle name="20% - Accent4 6 2 4 4 3" xfId="10481"/>
    <cellStyle name="20% - Accent4 6 2 4 5" xfId="10482"/>
    <cellStyle name="20% - Accent4 6 2 4 6" xfId="10483"/>
    <cellStyle name="20% - Accent4 6 2 5" xfId="10484"/>
    <cellStyle name="20% - Accent4 6 2 5 2" xfId="10485"/>
    <cellStyle name="20% - Accent4 6 2 5 2 2" xfId="10486"/>
    <cellStyle name="20% - Accent4 6 2 5 2 3" xfId="10487"/>
    <cellStyle name="20% - Accent4 6 2 5 3" xfId="10488"/>
    <cellStyle name="20% - Accent4 6 2 5 3 2" xfId="10489"/>
    <cellStyle name="20% - Accent4 6 2 5 3 3" xfId="10490"/>
    <cellStyle name="20% - Accent4 6 2 5 4" xfId="10491"/>
    <cellStyle name="20% - Accent4 6 2 5 5" xfId="10492"/>
    <cellStyle name="20% - Accent4 6 2 6" xfId="10493"/>
    <cellStyle name="20% - Accent4 6 2 6 2" xfId="10494"/>
    <cellStyle name="20% - Accent4 6 2 6 3" xfId="10495"/>
    <cellStyle name="20% - Accent4 6 2 7" xfId="10496"/>
    <cellStyle name="20% - Accent4 6 2 7 2" xfId="10497"/>
    <cellStyle name="20% - Accent4 6 2 7 3" xfId="10498"/>
    <cellStyle name="20% - Accent4 6 2 8" xfId="10499"/>
    <cellStyle name="20% - Accent4 6 2 9" xfId="10500"/>
    <cellStyle name="20% - Accent4 6 3" xfId="10501"/>
    <cellStyle name="20% - Accent4 6 3 2" xfId="10502"/>
    <cellStyle name="20% - Accent4 6 3 2 2" xfId="10503"/>
    <cellStyle name="20% - Accent4 6 3 2 2 2" xfId="10504"/>
    <cellStyle name="20% - Accent4 6 3 2 2 2 2" xfId="10505"/>
    <cellStyle name="20% - Accent4 6 3 2 2 2 2 2" xfId="10506"/>
    <cellStyle name="20% - Accent4 6 3 2 2 2 2 3" xfId="10507"/>
    <cellStyle name="20% - Accent4 6 3 2 2 2 3" xfId="10508"/>
    <cellStyle name="20% - Accent4 6 3 2 2 2 3 2" xfId="10509"/>
    <cellStyle name="20% - Accent4 6 3 2 2 2 3 3" xfId="10510"/>
    <cellStyle name="20% - Accent4 6 3 2 2 2 4" xfId="10511"/>
    <cellStyle name="20% - Accent4 6 3 2 2 2 5" xfId="10512"/>
    <cellStyle name="20% - Accent4 6 3 2 2 3" xfId="10513"/>
    <cellStyle name="20% - Accent4 6 3 2 2 3 2" xfId="10514"/>
    <cellStyle name="20% - Accent4 6 3 2 2 3 3" xfId="10515"/>
    <cellStyle name="20% - Accent4 6 3 2 2 4" xfId="10516"/>
    <cellStyle name="20% - Accent4 6 3 2 2 4 2" xfId="10517"/>
    <cellStyle name="20% - Accent4 6 3 2 2 4 3" xfId="10518"/>
    <cellStyle name="20% - Accent4 6 3 2 2 5" xfId="10519"/>
    <cellStyle name="20% - Accent4 6 3 2 2 6" xfId="10520"/>
    <cellStyle name="20% - Accent4 6 3 2 3" xfId="10521"/>
    <cellStyle name="20% - Accent4 6 3 2 3 2" xfId="10522"/>
    <cellStyle name="20% - Accent4 6 3 2 3 2 2" xfId="10523"/>
    <cellStyle name="20% - Accent4 6 3 2 3 2 3" xfId="10524"/>
    <cellStyle name="20% - Accent4 6 3 2 3 3" xfId="10525"/>
    <cellStyle name="20% - Accent4 6 3 2 3 3 2" xfId="10526"/>
    <cellStyle name="20% - Accent4 6 3 2 3 3 3" xfId="10527"/>
    <cellStyle name="20% - Accent4 6 3 2 3 4" xfId="10528"/>
    <cellStyle name="20% - Accent4 6 3 2 3 5" xfId="10529"/>
    <cellStyle name="20% - Accent4 6 3 2 4" xfId="10530"/>
    <cellStyle name="20% - Accent4 6 3 2 4 2" xfId="10531"/>
    <cellStyle name="20% - Accent4 6 3 2 4 3" xfId="10532"/>
    <cellStyle name="20% - Accent4 6 3 2 5" xfId="10533"/>
    <cellStyle name="20% - Accent4 6 3 2 5 2" xfId="10534"/>
    <cellStyle name="20% - Accent4 6 3 2 5 3" xfId="10535"/>
    <cellStyle name="20% - Accent4 6 3 2 6" xfId="10536"/>
    <cellStyle name="20% - Accent4 6 3 2 7" xfId="10537"/>
    <cellStyle name="20% - Accent4 6 3 3" xfId="10538"/>
    <cellStyle name="20% - Accent4 6 3 3 2" xfId="10539"/>
    <cellStyle name="20% - Accent4 6 3 3 2 2" xfId="10540"/>
    <cellStyle name="20% - Accent4 6 3 3 2 2 2" xfId="10541"/>
    <cellStyle name="20% - Accent4 6 3 3 2 2 2 2" xfId="10542"/>
    <cellStyle name="20% - Accent4 6 3 3 2 2 2 3" xfId="10543"/>
    <cellStyle name="20% - Accent4 6 3 3 2 2 3" xfId="10544"/>
    <cellStyle name="20% - Accent4 6 3 3 2 2 3 2" xfId="10545"/>
    <cellStyle name="20% - Accent4 6 3 3 2 2 3 3" xfId="10546"/>
    <cellStyle name="20% - Accent4 6 3 3 2 2 4" xfId="10547"/>
    <cellStyle name="20% - Accent4 6 3 3 2 2 5" xfId="10548"/>
    <cellStyle name="20% - Accent4 6 3 3 2 3" xfId="10549"/>
    <cellStyle name="20% - Accent4 6 3 3 2 3 2" xfId="10550"/>
    <cellStyle name="20% - Accent4 6 3 3 2 3 3" xfId="10551"/>
    <cellStyle name="20% - Accent4 6 3 3 2 4" xfId="10552"/>
    <cellStyle name="20% - Accent4 6 3 3 2 4 2" xfId="10553"/>
    <cellStyle name="20% - Accent4 6 3 3 2 4 3" xfId="10554"/>
    <cellStyle name="20% - Accent4 6 3 3 2 5" xfId="10555"/>
    <cellStyle name="20% - Accent4 6 3 3 2 6" xfId="10556"/>
    <cellStyle name="20% - Accent4 6 3 3 3" xfId="10557"/>
    <cellStyle name="20% - Accent4 6 3 3 3 2" xfId="10558"/>
    <cellStyle name="20% - Accent4 6 3 3 3 2 2" xfId="10559"/>
    <cellStyle name="20% - Accent4 6 3 3 3 2 3" xfId="10560"/>
    <cellStyle name="20% - Accent4 6 3 3 3 3" xfId="10561"/>
    <cellStyle name="20% - Accent4 6 3 3 3 3 2" xfId="10562"/>
    <cellStyle name="20% - Accent4 6 3 3 3 3 3" xfId="10563"/>
    <cellStyle name="20% - Accent4 6 3 3 3 4" xfId="10564"/>
    <cellStyle name="20% - Accent4 6 3 3 3 5" xfId="10565"/>
    <cellStyle name="20% - Accent4 6 3 3 4" xfId="10566"/>
    <cellStyle name="20% - Accent4 6 3 3 4 2" xfId="10567"/>
    <cellStyle name="20% - Accent4 6 3 3 4 3" xfId="10568"/>
    <cellStyle name="20% - Accent4 6 3 3 5" xfId="10569"/>
    <cellStyle name="20% - Accent4 6 3 3 5 2" xfId="10570"/>
    <cellStyle name="20% - Accent4 6 3 3 5 3" xfId="10571"/>
    <cellStyle name="20% - Accent4 6 3 3 6" xfId="10572"/>
    <cellStyle name="20% - Accent4 6 3 3 7" xfId="10573"/>
    <cellStyle name="20% - Accent4 6 3 4" xfId="10574"/>
    <cellStyle name="20% - Accent4 6 3 4 2" xfId="10575"/>
    <cellStyle name="20% - Accent4 6 3 4 2 2" xfId="10576"/>
    <cellStyle name="20% - Accent4 6 3 4 2 2 2" xfId="10577"/>
    <cellStyle name="20% - Accent4 6 3 4 2 2 3" xfId="10578"/>
    <cellStyle name="20% - Accent4 6 3 4 2 3" xfId="10579"/>
    <cellStyle name="20% - Accent4 6 3 4 2 3 2" xfId="10580"/>
    <cellStyle name="20% - Accent4 6 3 4 2 3 3" xfId="10581"/>
    <cellStyle name="20% - Accent4 6 3 4 2 4" xfId="10582"/>
    <cellStyle name="20% - Accent4 6 3 4 2 5" xfId="10583"/>
    <cellStyle name="20% - Accent4 6 3 4 3" xfId="10584"/>
    <cellStyle name="20% - Accent4 6 3 4 3 2" xfId="10585"/>
    <cellStyle name="20% - Accent4 6 3 4 3 3" xfId="10586"/>
    <cellStyle name="20% - Accent4 6 3 4 4" xfId="10587"/>
    <cellStyle name="20% - Accent4 6 3 4 4 2" xfId="10588"/>
    <cellStyle name="20% - Accent4 6 3 4 4 3" xfId="10589"/>
    <cellStyle name="20% - Accent4 6 3 4 5" xfId="10590"/>
    <cellStyle name="20% - Accent4 6 3 4 6" xfId="10591"/>
    <cellStyle name="20% - Accent4 6 3 5" xfId="10592"/>
    <cellStyle name="20% - Accent4 6 3 5 2" xfId="10593"/>
    <cellStyle name="20% - Accent4 6 3 5 2 2" xfId="10594"/>
    <cellStyle name="20% - Accent4 6 3 5 2 3" xfId="10595"/>
    <cellStyle name="20% - Accent4 6 3 5 3" xfId="10596"/>
    <cellStyle name="20% - Accent4 6 3 5 3 2" xfId="10597"/>
    <cellStyle name="20% - Accent4 6 3 5 3 3" xfId="10598"/>
    <cellStyle name="20% - Accent4 6 3 5 4" xfId="10599"/>
    <cellStyle name="20% - Accent4 6 3 5 5" xfId="10600"/>
    <cellStyle name="20% - Accent4 6 3 6" xfId="10601"/>
    <cellStyle name="20% - Accent4 6 3 6 2" xfId="10602"/>
    <cellStyle name="20% - Accent4 6 3 6 3" xfId="10603"/>
    <cellStyle name="20% - Accent4 6 3 7" xfId="10604"/>
    <cellStyle name="20% - Accent4 6 3 7 2" xfId="10605"/>
    <cellStyle name="20% - Accent4 6 3 7 3" xfId="10606"/>
    <cellStyle name="20% - Accent4 6 3 8" xfId="10607"/>
    <cellStyle name="20% - Accent4 6 3 9" xfId="10608"/>
    <cellStyle name="20% - Accent4 6 4" xfId="10609"/>
    <cellStyle name="20% - Accent4 6 4 2" xfId="10610"/>
    <cellStyle name="20% - Accent4 6 4 2 2" xfId="10611"/>
    <cellStyle name="20% - Accent4 6 4 2 2 2" xfId="10612"/>
    <cellStyle name="20% - Accent4 6 4 2 2 2 2" xfId="10613"/>
    <cellStyle name="20% - Accent4 6 4 2 2 2 2 2" xfId="10614"/>
    <cellStyle name="20% - Accent4 6 4 2 2 2 2 3" xfId="10615"/>
    <cellStyle name="20% - Accent4 6 4 2 2 2 3" xfId="10616"/>
    <cellStyle name="20% - Accent4 6 4 2 2 2 3 2" xfId="10617"/>
    <cellStyle name="20% - Accent4 6 4 2 2 2 3 3" xfId="10618"/>
    <cellStyle name="20% - Accent4 6 4 2 2 2 4" xfId="10619"/>
    <cellStyle name="20% - Accent4 6 4 2 2 2 5" xfId="10620"/>
    <cellStyle name="20% - Accent4 6 4 2 2 3" xfId="10621"/>
    <cellStyle name="20% - Accent4 6 4 2 2 3 2" xfId="10622"/>
    <cellStyle name="20% - Accent4 6 4 2 2 3 3" xfId="10623"/>
    <cellStyle name="20% - Accent4 6 4 2 2 4" xfId="10624"/>
    <cellStyle name="20% - Accent4 6 4 2 2 4 2" xfId="10625"/>
    <cellStyle name="20% - Accent4 6 4 2 2 4 3" xfId="10626"/>
    <cellStyle name="20% - Accent4 6 4 2 2 5" xfId="10627"/>
    <cellStyle name="20% - Accent4 6 4 2 2 6" xfId="10628"/>
    <cellStyle name="20% - Accent4 6 4 2 3" xfId="10629"/>
    <cellStyle name="20% - Accent4 6 4 2 3 2" xfId="10630"/>
    <cellStyle name="20% - Accent4 6 4 2 3 2 2" xfId="10631"/>
    <cellStyle name="20% - Accent4 6 4 2 3 2 3" xfId="10632"/>
    <cellStyle name="20% - Accent4 6 4 2 3 3" xfId="10633"/>
    <cellStyle name="20% - Accent4 6 4 2 3 3 2" xfId="10634"/>
    <cellStyle name="20% - Accent4 6 4 2 3 3 3" xfId="10635"/>
    <cellStyle name="20% - Accent4 6 4 2 3 4" xfId="10636"/>
    <cellStyle name="20% - Accent4 6 4 2 3 5" xfId="10637"/>
    <cellStyle name="20% - Accent4 6 4 2 4" xfId="10638"/>
    <cellStyle name="20% - Accent4 6 4 2 4 2" xfId="10639"/>
    <cellStyle name="20% - Accent4 6 4 2 4 3" xfId="10640"/>
    <cellStyle name="20% - Accent4 6 4 2 5" xfId="10641"/>
    <cellStyle name="20% - Accent4 6 4 2 5 2" xfId="10642"/>
    <cellStyle name="20% - Accent4 6 4 2 5 3" xfId="10643"/>
    <cellStyle name="20% - Accent4 6 4 2 6" xfId="10644"/>
    <cellStyle name="20% - Accent4 6 4 2 7" xfId="10645"/>
    <cellStyle name="20% - Accent4 6 4 3" xfId="10646"/>
    <cellStyle name="20% - Accent4 6 4 3 2" xfId="10647"/>
    <cellStyle name="20% - Accent4 6 4 3 2 2" xfId="10648"/>
    <cellStyle name="20% - Accent4 6 4 3 2 2 2" xfId="10649"/>
    <cellStyle name="20% - Accent4 6 4 3 2 2 2 2" xfId="10650"/>
    <cellStyle name="20% - Accent4 6 4 3 2 2 2 3" xfId="10651"/>
    <cellStyle name="20% - Accent4 6 4 3 2 2 3" xfId="10652"/>
    <cellStyle name="20% - Accent4 6 4 3 2 2 3 2" xfId="10653"/>
    <cellStyle name="20% - Accent4 6 4 3 2 2 3 3" xfId="10654"/>
    <cellStyle name="20% - Accent4 6 4 3 2 2 4" xfId="10655"/>
    <cellStyle name="20% - Accent4 6 4 3 2 2 5" xfId="10656"/>
    <cellStyle name="20% - Accent4 6 4 3 2 3" xfId="10657"/>
    <cellStyle name="20% - Accent4 6 4 3 2 3 2" xfId="10658"/>
    <cellStyle name="20% - Accent4 6 4 3 2 3 3" xfId="10659"/>
    <cellStyle name="20% - Accent4 6 4 3 2 4" xfId="10660"/>
    <cellStyle name="20% - Accent4 6 4 3 2 4 2" xfId="10661"/>
    <cellStyle name="20% - Accent4 6 4 3 2 4 3" xfId="10662"/>
    <cellStyle name="20% - Accent4 6 4 3 2 5" xfId="10663"/>
    <cellStyle name="20% - Accent4 6 4 3 2 6" xfId="10664"/>
    <cellStyle name="20% - Accent4 6 4 3 3" xfId="10665"/>
    <cellStyle name="20% - Accent4 6 4 3 3 2" xfId="10666"/>
    <cellStyle name="20% - Accent4 6 4 3 3 2 2" xfId="10667"/>
    <cellStyle name="20% - Accent4 6 4 3 3 2 3" xfId="10668"/>
    <cellStyle name="20% - Accent4 6 4 3 3 3" xfId="10669"/>
    <cellStyle name="20% - Accent4 6 4 3 3 3 2" xfId="10670"/>
    <cellStyle name="20% - Accent4 6 4 3 3 3 3" xfId="10671"/>
    <cellStyle name="20% - Accent4 6 4 3 3 4" xfId="10672"/>
    <cellStyle name="20% - Accent4 6 4 3 3 5" xfId="10673"/>
    <cellStyle name="20% - Accent4 6 4 3 4" xfId="10674"/>
    <cellStyle name="20% - Accent4 6 4 3 4 2" xfId="10675"/>
    <cellStyle name="20% - Accent4 6 4 3 4 3" xfId="10676"/>
    <cellStyle name="20% - Accent4 6 4 3 5" xfId="10677"/>
    <cellStyle name="20% - Accent4 6 4 3 5 2" xfId="10678"/>
    <cellStyle name="20% - Accent4 6 4 3 5 3" xfId="10679"/>
    <cellStyle name="20% - Accent4 6 4 3 6" xfId="10680"/>
    <cellStyle name="20% - Accent4 6 4 3 7" xfId="10681"/>
    <cellStyle name="20% - Accent4 6 4 4" xfId="10682"/>
    <cellStyle name="20% - Accent4 6 4 4 2" xfId="10683"/>
    <cellStyle name="20% - Accent4 6 4 4 2 2" xfId="10684"/>
    <cellStyle name="20% - Accent4 6 4 4 2 2 2" xfId="10685"/>
    <cellStyle name="20% - Accent4 6 4 4 2 2 3" xfId="10686"/>
    <cellStyle name="20% - Accent4 6 4 4 2 3" xfId="10687"/>
    <cellStyle name="20% - Accent4 6 4 4 2 3 2" xfId="10688"/>
    <cellStyle name="20% - Accent4 6 4 4 2 3 3" xfId="10689"/>
    <cellStyle name="20% - Accent4 6 4 4 2 4" xfId="10690"/>
    <cellStyle name="20% - Accent4 6 4 4 2 5" xfId="10691"/>
    <cellStyle name="20% - Accent4 6 4 4 3" xfId="10692"/>
    <cellStyle name="20% - Accent4 6 4 4 3 2" xfId="10693"/>
    <cellStyle name="20% - Accent4 6 4 4 3 3" xfId="10694"/>
    <cellStyle name="20% - Accent4 6 4 4 4" xfId="10695"/>
    <cellStyle name="20% - Accent4 6 4 4 4 2" xfId="10696"/>
    <cellStyle name="20% - Accent4 6 4 4 4 3" xfId="10697"/>
    <cellStyle name="20% - Accent4 6 4 4 5" xfId="10698"/>
    <cellStyle name="20% - Accent4 6 4 4 6" xfId="10699"/>
    <cellStyle name="20% - Accent4 6 4 5" xfId="10700"/>
    <cellStyle name="20% - Accent4 6 4 5 2" xfId="10701"/>
    <cellStyle name="20% - Accent4 6 4 5 2 2" xfId="10702"/>
    <cellStyle name="20% - Accent4 6 4 5 2 3" xfId="10703"/>
    <cellStyle name="20% - Accent4 6 4 5 3" xfId="10704"/>
    <cellStyle name="20% - Accent4 6 4 5 3 2" xfId="10705"/>
    <cellStyle name="20% - Accent4 6 4 5 3 3" xfId="10706"/>
    <cellStyle name="20% - Accent4 6 4 5 4" xfId="10707"/>
    <cellStyle name="20% - Accent4 6 4 5 5" xfId="10708"/>
    <cellStyle name="20% - Accent4 6 4 6" xfId="10709"/>
    <cellStyle name="20% - Accent4 6 4 6 2" xfId="10710"/>
    <cellStyle name="20% - Accent4 6 4 6 3" xfId="10711"/>
    <cellStyle name="20% - Accent4 6 4 7" xfId="10712"/>
    <cellStyle name="20% - Accent4 6 4 7 2" xfId="10713"/>
    <cellStyle name="20% - Accent4 6 4 7 3" xfId="10714"/>
    <cellStyle name="20% - Accent4 6 4 8" xfId="10715"/>
    <cellStyle name="20% - Accent4 6 4 9" xfId="10716"/>
    <cellStyle name="20% - Accent4 6 5" xfId="10717"/>
    <cellStyle name="20% - Accent4 6 5 2" xfId="10718"/>
    <cellStyle name="20% - Accent4 6 5 2 2" xfId="10719"/>
    <cellStyle name="20% - Accent4 6 5 2 2 2" xfId="10720"/>
    <cellStyle name="20% - Accent4 6 5 2 2 2 2" xfId="10721"/>
    <cellStyle name="20% - Accent4 6 5 2 2 2 3" xfId="10722"/>
    <cellStyle name="20% - Accent4 6 5 2 2 3" xfId="10723"/>
    <cellStyle name="20% - Accent4 6 5 2 2 3 2" xfId="10724"/>
    <cellStyle name="20% - Accent4 6 5 2 2 3 3" xfId="10725"/>
    <cellStyle name="20% - Accent4 6 5 2 2 4" xfId="10726"/>
    <cellStyle name="20% - Accent4 6 5 2 2 5" xfId="10727"/>
    <cellStyle name="20% - Accent4 6 5 2 3" xfId="10728"/>
    <cellStyle name="20% - Accent4 6 5 2 3 2" xfId="10729"/>
    <cellStyle name="20% - Accent4 6 5 2 3 3" xfId="10730"/>
    <cellStyle name="20% - Accent4 6 5 2 4" xfId="10731"/>
    <cellStyle name="20% - Accent4 6 5 2 4 2" xfId="10732"/>
    <cellStyle name="20% - Accent4 6 5 2 4 3" xfId="10733"/>
    <cellStyle name="20% - Accent4 6 5 2 5" xfId="10734"/>
    <cellStyle name="20% - Accent4 6 5 2 6" xfId="10735"/>
    <cellStyle name="20% - Accent4 6 5 3" xfId="10736"/>
    <cellStyle name="20% - Accent4 6 5 3 2" xfId="10737"/>
    <cellStyle name="20% - Accent4 6 5 3 2 2" xfId="10738"/>
    <cellStyle name="20% - Accent4 6 5 3 2 3" xfId="10739"/>
    <cellStyle name="20% - Accent4 6 5 3 3" xfId="10740"/>
    <cellStyle name="20% - Accent4 6 5 3 3 2" xfId="10741"/>
    <cellStyle name="20% - Accent4 6 5 3 3 3" xfId="10742"/>
    <cellStyle name="20% - Accent4 6 5 3 4" xfId="10743"/>
    <cellStyle name="20% - Accent4 6 5 3 5" xfId="10744"/>
    <cellStyle name="20% - Accent4 6 5 4" xfId="10745"/>
    <cellStyle name="20% - Accent4 6 5 4 2" xfId="10746"/>
    <cellStyle name="20% - Accent4 6 5 4 3" xfId="10747"/>
    <cellStyle name="20% - Accent4 6 5 5" xfId="10748"/>
    <cellStyle name="20% - Accent4 6 5 5 2" xfId="10749"/>
    <cellStyle name="20% - Accent4 6 5 5 3" xfId="10750"/>
    <cellStyle name="20% - Accent4 6 5 6" xfId="10751"/>
    <cellStyle name="20% - Accent4 6 5 7" xfId="10752"/>
    <cellStyle name="20% - Accent4 6 6" xfId="10753"/>
    <cellStyle name="20% - Accent4 6 6 2" xfId="10754"/>
    <cellStyle name="20% - Accent4 6 6 2 2" xfId="10755"/>
    <cellStyle name="20% - Accent4 6 6 2 2 2" xfId="10756"/>
    <cellStyle name="20% - Accent4 6 6 2 2 2 2" xfId="10757"/>
    <cellStyle name="20% - Accent4 6 6 2 2 2 3" xfId="10758"/>
    <cellStyle name="20% - Accent4 6 6 2 2 3" xfId="10759"/>
    <cellStyle name="20% - Accent4 6 6 2 2 3 2" xfId="10760"/>
    <cellStyle name="20% - Accent4 6 6 2 2 3 3" xfId="10761"/>
    <cellStyle name="20% - Accent4 6 6 2 2 4" xfId="10762"/>
    <cellStyle name="20% - Accent4 6 6 2 2 5" xfId="10763"/>
    <cellStyle name="20% - Accent4 6 6 2 3" xfId="10764"/>
    <cellStyle name="20% - Accent4 6 6 2 3 2" xfId="10765"/>
    <cellStyle name="20% - Accent4 6 6 2 3 3" xfId="10766"/>
    <cellStyle name="20% - Accent4 6 6 2 4" xfId="10767"/>
    <cellStyle name="20% - Accent4 6 6 2 4 2" xfId="10768"/>
    <cellStyle name="20% - Accent4 6 6 2 4 3" xfId="10769"/>
    <cellStyle name="20% - Accent4 6 6 2 5" xfId="10770"/>
    <cellStyle name="20% - Accent4 6 6 2 6" xfId="10771"/>
    <cellStyle name="20% - Accent4 6 6 3" xfId="10772"/>
    <cellStyle name="20% - Accent4 6 6 3 2" xfId="10773"/>
    <cellStyle name="20% - Accent4 6 6 3 2 2" xfId="10774"/>
    <cellStyle name="20% - Accent4 6 6 3 2 3" xfId="10775"/>
    <cellStyle name="20% - Accent4 6 6 3 3" xfId="10776"/>
    <cellStyle name="20% - Accent4 6 6 3 3 2" xfId="10777"/>
    <cellStyle name="20% - Accent4 6 6 3 3 3" xfId="10778"/>
    <cellStyle name="20% - Accent4 6 6 3 4" xfId="10779"/>
    <cellStyle name="20% - Accent4 6 6 3 5" xfId="10780"/>
    <cellStyle name="20% - Accent4 6 6 4" xfId="10781"/>
    <cellStyle name="20% - Accent4 6 6 4 2" xfId="10782"/>
    <cellStyle name="20% - Accent4 6 6 4 3" xfId="10783"/>
    <cellStyle name="20% - Accent4 6 6 5" xfId="10784"/>
    <cellStyle name="20% - Accent4 6 6 5 2" xfId="10785"/>
    <cellStyle name="20% - Accent4 6 6 5 3" xfId="10786"/>
    <cellStyle name="20% - Accent4 6 6 6" xfId="10787"/>
    <cellStyle name="20% - Accent4 6 6 7" xfId="10788"/>
    <cellStyle name="20% - Accent4 6 7" xfId="10789"/>
    <cellStyle name="20% - Accent4 6 7 2" xfId="10790"/>
    <cellStyle name="20% - Accent4 6 7 2 2" xfId="10791"/>
    <cellStyle name="20% - Accent4 6 7 2 2 2" xfId="10792"/>
    <cellStyle name="20% - Accent4 6 7 2 2 3" xfId="10793"/>
    <cellStyle name="20% - Accent4 6 7 2 3" xfId="10794"/>
    <cellStyle name="20% - Accent4 6 7 2 3 2" xfId="10795"/>
    <cellStyle name="20% - Accent4 6 7 2 3 3" xfId="10796"/>
    <cellStyle name="20% - Accent4 6 7 2 4" xfId="10797"/>
    <cellStyle name="20% - Accent4 6 7 2 5" xfId="10798"/>
    <cellStyle name="20% - Accent4 6 7 3" xfId="10799"/>
    <cellStyle name="20% - Accent4 6 7 3 2" xfId="10800"/>
    <cellStyle name="20% - Accent4 6 7 3 3" xfId="10801"/>
    <cellStyle name="20% - Accent4 6 7 4" xfId="10802"/>
    <cellStyle name="20% - Accent4 6 7 4 2" xfId="10803"/>
    <cellStyle name="20% - Accent4 6 7 4 3" xfId="10804"/>
    <cellStyle name="20% - Accent4 6 7 5" xfId="10805"/>
    <cellStyle name="20% - Accent4 6 7 6" xfId="10806"/>
    <cellStyle name="20% - Accent4 6 8" xfId="10807"/>
    <cellStyle name="20% - Accent4 6 8 2" xfId="10808"/>
    <cellStyle name="20% - Accent4 6 8 2 2" xfId="10809"/>
    <cellStyle name="20% - Accent4 6 8 2 3" xfId="10810"/>
    <cellStyle name="20% - Accent4 6 8 3" xfId="10811"/>
    <cellStyle name="20% - Accent4 6 8 3 2" xfId="10812"/>
    <cellStyle name="20% - Accent4 6 8 3 3" xfId="10813"/>
    <cellStyle name="20% - Accent4 6 8 4" xfId="10814"/>
    <cellStyle name="20% - Accent4 6 8 5" xfId="10815"/>
    <cellStyle name="20% - Accent4 6 9" xfId="10816"/>
    <cellStyle name="20% - Accent4 6 9 2" xfId="10817"/>
    <cellStyle name="20% - Accent4 6 9 3" xfId="10818"/>
    <cellStyle name="20% - Accent4 7" xfId="10819"/>
    <cellStyle name="20% - Accent4 7 10" xfId="10820"/>
    <cellStyle name="20% - Accent4 7 10 2" xfId="10821"/>
    <cellStyle name="20% - Accent4 7 10 3" xfId="10822"/>
    <cellStyle name="20% - Accent4 7 11" xfId="10823"/>
    <cellStyle name="20% - Accent4 7 12" xfId="10824"/>
    <cellStyle name="20% - Accent4 7 2" xfId="10825"/>
    <cellStyle name="20% - Accent4 7 2 2" xfId="10826"/>
    <cellStyle name="20% - Accent4 7 2 2 2" xfId="10827"/>
    <cellStyle name="20% - Accent4 7 2 2 2 2" xfId="10828"/>
    <cellStyle name="20% - Accent4 7 2 2 2 2 2" xfId="10829"/>
    <cellStyle name="20% - Accent4 7 2 2 2 2 2 2" xfId="10830"/>
    <cellStyle name="20% - Accent4 7 2 2 2 2 2 3" xfId="10831"/>
    <cellStyle name="20% - Accent4 7 2 2 2 2 3" xfId="10832"/>
    <cellStyle name="20% - Accent4 7 2 2 2 2 3 2" xfId="10833"/>
    <cellStyle name="20% - Accent4 7 2 2 2 2 3 3" xfId="10834"/>
    <cellStyle name="20% - Accent4 7 2 2 2 2 4" xfId="10835"/>
    <cellStyle name="20% - Accent4 7 2 2 2 2 5" xfId="10836"/>
    <cellStyle name="20% - Accent4 7 2 2 2 3" xfId="10837"/>
    <cellStyle name="20% - Accent4 7 2 2 2 3 2" xfId="10838"/>
    <cellStyle name="20% - Accent4 7 2 2 2 3 3" xfId="10839"/>
    <cellStyle name="20% - Accent4 7 2 2 2 4" xfId="10840"/>
    <cellStyle name="20% - Accent4 7 2 2 2 4 2" xfId="10841"/>
    <cellStyle name="20% - Accent4 7 2 2 2 4 3" xfId="10842"/>
    <cellStyle name="20% - Accent4 7 2 2 2 5" xfId="10843"/>
    <cellStyle name="20% - Accent4 7 2 2 2 6" xfId="10844"/>
    <cellStyle name="20% - Accent4 7 2 2 3" xfId="10845"/>
    <cellStyle name="20% - Accent4 7 2 2 3 2" xfId="10846"/>
    <cellStyle name="20% - Accent4 7 2 2 3 2 2" xfId="10847"/>
    <cellStyle name="20% - Accent4 7 2 2 3 2 3" xfId="10848"/>
    <cellStyle name="20% - Accent4 7 2 2 3 3" xfId="10849"/>
    <cellStyle name="20% - Accent4 7 2 2 3 3 2" xfId="10850"/>
    <cellStyle name="20% - Accent4 7 2 2 3 3 3" xfId="10851"/>
    <cellStyle name="20% - Accent4 7 2 2 3 4" xfId="10852"/>
    <cellStyle name="20% - Accent4 7 2 2 3 5" xfId="10853"/>
    <cellStyle name="20% - Accent4 7 2 2 4" xfId="10854"/>
    <cellStyle name="20% - Accent4 7 2 2 4 2" xfId="10855"/>
    <cellStyle name="20% - Accent4 7 2 2 4 3" xfId="10856"/>
    <cellStyle name="20% - Accent4 7 2 2 5" xfId="10857"/>
    <cellStyle name="20% - Accent4 7 2 2 5 2" xfId="10858"/>
    <cellStyle name="20% - Accent4 7 2 2 5 3" xfId="10859"/>
    <cellStyle name="20% - Accent4 7 2 2 6" xfId="10860"/>
    <cellStyle name="20% - Accent4 7 2 2 7" xfId="10861"/>
    <cellStyle name="20% - Accent4 7 2 3" xfId="10862"/>
    <cellStyle name="20% - Accent4 7 2 3 2" xfId="10863"/>
    <cellStyle name="20% - Accent4 7 2 3 2 2" xfId="10864"/>
    <cellStyle name="20% - Accent4 7 2 3 2 2 2" xfId="10865"/>
    <cellStyle name="20% - Accent4 7 2 3 2 2 2 2" xfId="10866"/>
    <cellStyle name="20% - Accent4 7 2 3 2 2 2 3" xfId="10867"/>
    <cellStyle name="20% - Accent4 7 2 3 2 2 3" xfId="10868"/>
    <cellStyle name="20% - Accent4 7 2 3 2 2 3 2" xfId="10869"/>
    <cellStyle name="20% - Accent4 7 2 3 2 2 3 3" xfId="10870"/>
    <cellStyle name="20% - Accent4 7 2 3 2 2 4" xfId="10871"/>
    <cellStyle name="20% - Accent4 7 2 3 2 2 5" xfId="10872"/>
    <cellStyle name="20% - Accent4 7 2 3 2 3" xfId="10873"/>
    <cellStyle name="20% - Accent4 7 2 3 2 3 2" xfId="10874"/>
    <cellStyle name="20% - Accent4 7 2 3 2 3 3" xfId="10875"/>
    <cellStyle name="20% - Accent4 7 2 3 2 4" xfId="10876"/>
    <cellStyle name="20% - Accent4 7 2 3 2 4 2" xfId="10877"/>
    <cellStyle name="20% - Accent4 7 2 3 2 4 3" xfId="10878"/>
    <cellStyle name="20% - Accent4 7 2 3 2 5" xfId="10879"/>
    <cellStyle name="20% - Accent4 7 2 3 2 6" xfId="10880"/>
    <cellStyle name="20% - Accent4 7 2 3 3" xfId="10881"/>
    <cellStyle name="20% - Accent4 7 2 3 3 2" xfId="10882"/>
    <cellStyle name="20% - Accent4 7 2 3 3 2 2" xfId="10883"/>
    <cellStyle name="20% - Accent4 7 2 3 3 2 3" xfId="10884"/>
    <cellStyle name="20% - Accent4 7 2 3 3 3" xfId="10885"/>
    <cellStyle name="20% - Accent4 7 2 3 3 3 2" xfId="10886"/>
    <cellStyle name="20% - Accent4 7 2 3 3 3 3" xfId="10887"/>
    <cellStyle name="20% - Accent4 7 2 3 3 4" xfId="10888"/>
    <cellStyle name="20% - Accent4 7 2 3 3 5" xfId="10889"/>
    <cellStyle name="20% - Accent4 7 2 3 4" xfId="10890"/>
    <cellStyle name="20% - Accent4 7 2 3 4 2" xfId="10891"/>
    <cellStyle name="20% - Accent4 7 2 3 4 3" xfId="10892"/>
    <cellStyle name="20% - Accent4 7 2 3 5" xfId="10893"/>
    <cellStyle name="20% - Accent4 7 2 3 5 2" xfId="10894"/>
    <cellStyle name="20% - Accent4 7 2 3 5 3" xfId="10895"/>
    <cellStyle name="20% - Accent4 7 2 3 6" xfId="10896"/>
    <cellStyle name="20% - Accent4 7 2 3 7" xfId="10897"/>
    <cellStyle name="20% - Accent4 7 2 4" xfId="10898"/>
    <cellStyle name="20% - Accent4 7 2 4 2" xfId="10899"/>
    <cellStyle name="20% - Accent4 7 2 4 2 2" xfId="10900"/>
    <cellStyle name="20% - Accent4 7 2 4 2 2 2" xfId="10901"/>
    <cellStyle name="20% - Accent4 7 2 4 2 2 3" xfId="10902"/>
    <cellStyle name="20% - Accent4 7 2 4 2 3" xfId="10903"/>
    <cellStyle name="20% - Accent4 7 2 4 2 3 2" xfId="10904"/>
    <cellStyle name="20% - Accent4 7 2 4 2 3 3" xfId="10905"/>
    <cellStyle name="20% - Accent4 7 2 4 2 4" xfId="10906"/>
    <cellStyle name="20% - Accent4 7 2 4 2 5" xfId="10907"/>
    <cellStyle name="20% - Accent4 7 2 4 3" xfId="10908"/>
    <cellStyle name="20% - Accent4 7 2 4 3 2" xfId="10909"/>
    <cellStyle name="20% - Accent4 7 2 4 3 3" xfId="10910"/>
    <cellStyle name="20% - Accent4 7 2 4 4" xfId="10911"/>
    <cellStyle name="20% - Accent4 7 2 4 4 2" xfId="10912"/>
    <cellStyle name="20% - Accent4 7 2 4 4 3" xfId="10913"/>
    <cellStyle name="20% - Accent4 7 2 4 5" xfId="10914"/>
    <cellStyle name="20% - Accent4 7 2 4 6" xfId="10915"/>
    <cellStyle name="20% - Accent4 7 2 5" xfId="10916"/>
    <cellStyle name="20% - Accent4 7 2 5 2" xfId="10917"/>
    <cellStyle name="20% - Accent4 7 2 5 2 2" xfId="10918"/>
    <cellStyle name="20% - Accent4 7 2 5 2 3" xfId="10919"/>
    <cellStyle name="20% - Accent4 7 2 5 3" xfId="10920"/>
    <cellStyle name="20% - Accent4 7 2 5 3 2" xfId="10921"/>
    <cellStyle name="20% - Accent4 7 2 5 3 3" xfId="10922"/>
    <cellStyle name="20% - Accent4 7 2 5 4" xfId="10923"/>
    <cellStyle name="20% - Accent4 7 2 5 5" xfId="10924"/>
    <cellStyle name="20% - Accent4 7 2 6" xfId="10925"/>
    <cellStyle name="20% - Accent4 7 2 6 2" xfId="10926"/>
    <cellStyle name="20% - Accent4 7 2 6 3" xfId="10927"/>
    <cellStyle name="20% - Accent4 7 2 7" xfId="10928"/>
    <cellStyle name="20% - Accent4 7 2 7 2" xfId="10929"/>
    <cellStyle name="20% - Accent4 7 2 7 3" xfId="10930"/>
    <cellStyle name="20% - Accent4 7 2 8" xfId="10931"/>
    <cellStyle name="20% - Accent4 7 2 9" xfId="10932"/>
    <cellStyle name="20% - Accent4 7 3" xfId="10933"/>
    <cellStyle name="20% - Accent4 7 3 2" xfId="10934"/>
    <cellStyle name="20% - Accent4 7 3 2 2" xfId="10935"/>
    <cellStyle name="20% - Accent4 7 3 2 2 2" xfId="10936"/>
    <cellStyle name="20% - Accent4 7 3 2 2 2 2" xfId="10937"/>
    <cellStyle name="20% - Accent4 7 3 2 2 2 2 2" xfId="10938"/>
    <cellStyle name="20% - Accent4 7 3 2 2 2 2 3" xfId="10939"/>
    <cellStyle name="20% - Accent4 7 3 2 2 2 3" xfId="10940"/>
    <cellStyle name="20% - Accent4 7 3 2 2 2 3 2" xfId="10941"/>
    <cellStyle name="20% - Accent4 7 3 2 2 2 3 3" xfId="10942"/>
    <cellStyle name="20% - Accent4 7 3 2 2 2 4" xfId="10943"/>
    <cellStyle name="20% - Accent4 7 3 2 2 2 5" xfId="10944"/>
    <cellStyle name="20% - Accent4 7 3 2 2 3" xfId="10945"/>
    <cellStyle name="20% - Accent4 7 3 2 2 3 2" xfId="10946"/>
    <cellStyle name="20% - Accent4 7 3 2 2 3 3" xfId="10947"/>
    <cellStyle name="20% - Accent4 7 3 2 2 4" xfId="10948"/>
    <cellStyle name="20% - Accent4 7 3 2 2 4 2" xfId="10949"/>
    <cellStyle name="20% - Accent4 7 3 2 2 4 3" xfId="10950"/>
    <cellStyle name="20% - Accent4 7 3 2 2 5" xfId="10951"/>
    <cellStyle name="20% - Accent4 7 3 2 2 6" xfId="10952"/>
    <cellStyle name="20% - Accent4 7 3 2 3" xfId="10953"/>
    <cellStyle name="20% - Accent4 7 3 2 3 2" xfId="10954"/>
    <cellStyle name="20% - Accent4 7 3 2 3 2 2" xfId="10955"/>
    <cellStyle name="20% - Accent4 7 3 2 3 2 3" xfId="10956"/>
    <cellStyle name="20% - Accent4 7 3 2 3 3" xfId="10957"/>
    <cellStyle name="20% - Accent4 7 3 2 3 3 2" xfId="10958"/>
    <cellStyle name="20% - Accent4 7 3 2 3 3 3" xfId="10959"/>
    <cellStyle name="20% - Accent4 7 3 2 3 4" xfId="10960"/>
    <cellStyle name="20% - Accent4 7 3 2 3 5" xfId="10961"/>
    <cellStyle name="20% - Accent4 7 3 2 4" xfId="10962"/>
    <cellStyle name="20% - Accent4 7 3 2 4 2" xfId="10963"/>
    <cellStyle name="20% - Accent4 7 3 2 4 3" xfId="10964"/>
    <cellStyle name="20% - Accent4 7 3 2 5" xfId="10965"/>
    <cellStyle name="20% - Accent4 7 3 2 5 2" xfId="10966"/>
    <cellStyle name="20% - Accent4 7 3 2 5 3" xfId="10967"/>
    <cellStyle name="20% - Accent4 7 3 2 6" xfId="10968"/>
    <cellStyle name="20% - Accent4 7 3 2 7" xfId="10969"/>
    <cellStyle name="20% - Accent4 7 3 3" xfId="10970"/>
    <cellStyle name="20% - Accent4 7 3 3 2" xfId="10971"/>
    <cellStyle name="20% - Accent4 7 3 3 2 2" xfId="10972"/>
    <cellStyle name="20% - Accent4 7 3 3 2 2 2" xfId="10973"/>
    <cellStyle name="20% - Accent4 7 3 3 2 2 2 2" xfId="10974"/>
    <cellStyle name="20% - Accent4 7 3 3 2 2 2 3" xfId="10975"/>
    <cellStyle name="20% - Accent4 7 3 3 2 2 3" xfId="10976"/>
    <cellStyle name="20% - Accent4 7 3 3 2 2 3 2" xfId="10977"/>
    <cellStyle name="20% - Accent4 7 3 3 2 2 3 3" xfId="10978"/>
    <cellStyle name="20% - Accent4 7 3 3 2 2 4" xfId="10979"/>
    <cellStyle name="20% - Accent4 7 3 3 2 2 5" xfId="10980"/>
    <cellStyle name="20% - Accent4 7 3 3 2 3" xfId="10981"/>
    <cellStyle name="20% - Accent4 7 3 3 2 3 2" xfId="10982"/>
    <cellStyle name="20% - Accent4 7 3 3 2 3 3" xfId="10983"/>
    <cellStyle name="20% - Accent4 7 3 3 2 4" xfId="10984"/>
    <cellStyle name="20% - Accent4 7 3 3 2 4 2" xfId="10985"/>
    <cellStyle name="20% - Accent4 7 3 3 2 4 3" xfId="10986"/>
    <cellStyle name="20% - Accent4 7 3 3 2 5" xfId="10987"/>
    <cellStyle name="20% - Accent4 7 3 3 2 6" xfId="10988"/>
    <cellStyle name="20% - Accent4 7 3 3 3" xfId="10989"/>
    <cellStyle name="20% - Accent4 7 3 3 3 2" xfId="10990"/>
    <cellStyle name="20% - Accent4 7 3 3 3 2 2" xfId="10991"/>
    <cellStyle name="20% - Accent4 7 3 3 3 2 3" xfId="10992"/>
    <cellStyle name="20% - Accent4 7 3 3 3 3" xfId="10993"/>
    <cellStyle name="20% - Accent4 7 3 3 3 3 2" xfId="10994"/>
    <cellStyle name="20% - Accent4 7 3 3 3 3 3" xfId="10995"/>
    <cellStyle name="20% - Accent4 7 3 3 3 4" xfId="10996"/>
    <cellStyle name="20% - Accent4 7 3 3 3 5" xfId="10997"/>
    <cellStyle name="20% - Accent4 7 3 3 4" xfId="10998"/>
    <cellStyle name="20% - Accent4 7 3 3 4 2" xfId="10999"/>
    <cellStyle name="20% - Accent4 7 3 3 4 3" xfId="11000"/>
    <cellStyle name="20% - Accent4 7 3 3 5" xfId="11001"/>
    <cellStyle name="20% - Accent4 7 3 3 5 2" xfId="11002"/>
    <cellStyle name="20% - Accent4 7 3 3 5 3" xfId="11003"/>
    <cellStyle name="20% - Accent4 7 3 3 6" xfId="11004"/>
    <cellStyle name="20% - Accent4 7 3 3 7" xfId="11005"/>
    <cellStyle name="20% - Accent4 7 3 4" xfId="11006"/>
    <cellStyle name="20% - Accent4 7 3 4 2" xfId="11007"/>
    <cellStyle name="20% - Accent4 7 3 4 2 2" xfId="11008"/>
    <cellStyle name="20% - Accent4 7 3 4 2 2 2" xfId="11009"/>
    <cellStyle name="20% - Accent4 7 3 4 2 2 3" xfId="11010"/>
    <cellStyle name="20% - Accent4 7 3 4 2 3" xfId="11011"/>
    <cellStyle name="20% - Accent4 7 3 4 2 3 2" xfId="11012"/>
    <cellStyle name="20% - Accent4 7 3 4 2 3 3" xfId="11013"/>
    <cellStyle name="20% - Accent4 7 3 4 2 4" xfId="11014"/>
    <cellStyle name="20% - Accent4 7 3 4 2 5" xfId="11015"/>
    <cellStyle name="20% - Accent4 7 3 4 3" xfId="11016"/>
    <cellStyle name="20% - Accent4 7 3 4 3 2" xfId="11017"/>
    <cellStyle name="20% - Accent4 7 3 4 3 3" xfId="11018"/>
    <cellStyle name="20% - Accent4 7 3 4 4" xfId="11019"/>
    <cellStyle name="20% - Accent4 7 3 4 4 2" xfId="11020"/>
    <cellStyle name="20% - Accent4 7 3 4 4 3" xfId="11021"/>
    <cellStyle name="20% - Accent4 7 3 4 5" xfId="11022"/>
    <cellStyle name="20% - Accent4 7 3 4 6" xfId="11023"/>
    <cellStyle name="20% - Accent4 7 3 5" xfId="11024"/>
    <cellStyle name="20% - Accent4 7 3 5 2" xfId="11025"/>
    <cellStyle name="20% - Accent4 7 3 5 2 2" xfId="11026"/>
    <cellStyle name="20% - Accent4 7 3 5 2 3" xfId="11027"/>
    <cellStyle name="20% - Accent4 7 3 5 3" xfId="11028"/>
    <cellStyle name="20% - Accent4 7 3 5 3 2" xfId="11029"/>
    <cellStyle name="20% - Accent4 7 3 5 3 3" xfId="11030"/>
    <cellStyle name="20% - Accent4 7 3 5 4" xfId="11031"/>
    <cellStyle name="20% - Accent4 7 3 5 5" xfId="11032"/>
    <cellStyle name="20% - Accent4 7 3 6" xfId="11033"/>
    <cellStyle name="20% - Accent4 7 3 6 2" xfId="11034"/>
    <cellStyle name="20% - Accent4 7 3 6 3" xfId="11035"/>
    <cellStyle name="20% - Accent4 7 3 7" xfId="11036"/>
    <cellStyle name="20% - Accent4 7 3 7 2" xfId="11037"/>
    <cellStyle name="20% - Accent4 7 3 7 3" xfId="11038"/>
    <cellStyle name="20% - Accent4 7 3 8" xfId="11039"/>
    <cellStyle name="20% - Accent4 7 3 9" xfId="11040"/>
    <cellStyle name="20% - Accent4 7 4" xfId="11041"/>
    <cellStyle name="20% - Accent4 7 4 2" xfId="11042"/>
    <cellStyle name="20% - Accent4 7 4 2 2" xfId="11043"/>
    <cellStyle name="20% - Accent4 7 4 2 2 2" xfId="11044"/>
    <cellStyle name="20% - Accent4 7 4 2 2 2 2" xfId="11045"/>
    <cellStyle name="20% - Accent4 7 4 2 2 2 2 2" xfId="11046"/>
    <cellStyle name="20% - Accent4 7 4 2 2 2 2 3" xfId="11047"/>
    <cellStyle name="20% - Accent4 7 4 2 2 2 3" xfId="11048"/>
    <cellStyle name="20% - Accent4 7 4 2 2 2 3 2" xfId="11049"/>
    <cellStyle name="20% - Accent4 7 4 2 2 2 3 3" xfId="11050"/>
    <cellStyle name="20% - Accent4 7 4 2 2 2 4" xfId="11051"/>
    <cellStyle name="20% - Accent4 7 4 2 2 2 5" xfId="11052"/>
    <cellStyle name="20% - Accent4 7 4 2 2 3" xfId="11053"/>
    <cellStyle name="20% - Accent4 7 4 2 2 3 2" xfId="11054"/>
    <cellStyle name="20% - Accent4 7 4 2 2 3 3" xfId="11055"/>
    <cellStyle name="20% - Accent4 7 4 2 2 4" xfId="11056"/>
    <cellStyle name="20% - Accent4 7 4 2 2 4 2" xfId="11057"/>
    <cellStyle name="20% - Accent4 7 4 2 2 4 3" xfId="11058"/>
    <cellStyle name="20% - Accent4 7 4 2 2 5" xfId="11059"/>
    <cellStyle name="20% - Accent4 7 4 2 2 6" xfId="11060"/>
    <cellStyle name="20% - Accent4 7 4 2 3" xfId="11061"/>
    <cellStyle name="20% - Accent4 7 4 2 3 2" xfId="11062"/>
    <cellStyle name="20% - Accent4 7 4 2 3 2 2" xfId="11063"/>
    <cellStyle name="20% - Accent4 7 4 2 3 2 3" xfId="11064"/>
    <cellStyle name="20% - Accent4 7 4 2 3 3" xfId="11065"/>
    <cellStyle name="20% - Accent4 7 4 2 3 3 2" xfId="11066"/>
    <cellStyle name="20% - Accent4 7 4 2 3 3 3" xfId="11067"/>
    <cellStyle name="20% - Accent4 7 4 2 3 4" xfId="11068"/>
    <cellStyle name="20% - Accent4 7 4 2 3 5" xfId="11069"/>
    <cellStyle name="20% - Accent4 7 4 2 4" xfId="11070"/>
    <cellStyle name="20% - Accent4 7 4 2 4 2" xfId="11071"/>
    <cellStyle name="20% - Accent4 7 4 2 4 3" xfId="11072"/>
    <cellStyle name="20% - Accent4 7 4 2 5" xfId="11073"/>
    <cellStyle name="20% - Accent4 7 4 2 5 2" xfId="11074"/>
    <cellStyle name="20% - Accent4 7 4 2 5 3" xfId="11075"/>
    <cellStyle name="20% - Accent4 7 4 2 6" xfId="11076"/>
    <cellStyle name="20% - Accent4 7 4 2 7" xfId="11077"/>
    <cellStyle name="20% - Accent4 7 4 3" xfId="11078"/>
    <cellStyle name="20% - Accent4 7 4 3 2" xfId="11079"/>
    <cellStyle name="20% - Accent4 7 4 3 2 2" xfId="11080"/>
    <cellStyle name="20% - Accent4 7 4 3 2 2 2" xfId="11081"/>
    <cellStyle name="20% - Accent4 7 4 3 2 2 2 2" xfId="11082"/>
    <cellStyle name="20% - Accent4 7 4 3 2 2 2 3" xfId="11083"/>
    <cellStyle name="20% - Accent4 7 4 3 2 2 3" xfId="11084"/>
    <cellStyle name="20% - Accent4 7 4 3 2 2 3 2" xfId="11085"/>
    <cellStyle name="20% - Accent4 7 4 3 2 2 3 3" xfId="11086"/>
    <cellStyle name="20% - Accent4 7 4 3 2 2 4" xfId="11087"/>
    <cellStyle name="20% - Accent4 7 4 3 2 2 5" xfId="11088"/>
    <cellStyle name="20% - Accent4 7 4 3 2 3" xfId="11089"/>
    <cellStyle name="20% - Accent4 7 4 3 2 3 2" xfId="11090"/>
    <cellStyle name="20% - Accent4 7 4 3 2 3 3" xfId="11091"/>
    <cellStyle name="20% - Accent4 7 4 3 2 4" xfId="11092"/>
    <cellStyle name="20% - Accent4 7 4 3 2 4 2" xfId="11093"/>
    <cellStyle name="20% - Accent4 7 4 3 2 4 3" xfId="11094"/>
    <cellStyle name="20% - Accent4 7 4 3 2 5" xfId="11095"/>
    <cellStyle name="20% - Accent4 7 4 3 2 6" xfId="11096"/>
    <cellStyle name="20% - Accent4 7 4 3 3" xfId="11097"/>
    <cellStyle name="20% - Accent4 7 4 3 3 2" xfId="11098"/>
    <cellStyle name="20% - Accent4 7 4 3 3 2 2" xfId="11099"/>
    <cellStyle name="20% - Accent4 7 4 3 3 2 3" xfId="11100"/>
    <cellStyle name="20% - Accent4 7 4 3 3 3" xfId="11101"/>
    <cellStyle name="20% - Accent4 7 4 3 3 3 2" xfId="11102"/>
    <cellStyle name="20% - Accent4 7 4 3 3 3 3" xfId="11103"/>
    <cellStyle name="20% - Accent4 7 4 3 3 4" xfId="11104"/>
    <cellStyle name="20% - Accent4 7 4 3 3 5" xfId="11105"/>
    <cellStyle name="20% - Accent4 7 4 3 4" xfId="11106"/>
    <cellStyle name="20% - Accent4 7 4 3 4 2" xfId="11107"/>
    <cellStyle name="20% - Accent4 7 4 3 4 3" xfId="11108"/>
    <cellStyle name="20% - Accent4 7 4 3 5" xfId="11109"/>
    <cellStyle name="20% - Accent4 7 4 3 5 2" xfId="11110"/>
    <cellStyle name="20% - Accent4 7 4 3 5 3" xfId="11111"/>
    <cellStyle name="20% - Accent4 7 4 3 6" xfId="11112"/>
    <cellStyle name="20% - Accent4 7 4 3 7" xfId="11113"/>
    <cellStyle name="20% - Accent4 7 4 4" xfId="11114"/>
    <cellStyle name="20% - Accent4 7 4 4 2" xfId="11115"/>
    <cellStyle name="20% - Accent4 7 4 4 2 2" xfId="11116"/>
    <cellStyle name="20% - Accent4 7 4 4 2 2 2" xfId="11117"/>
    <cellStyle name="20% - Accent4 7 4 4 2 2 3" xfId="11118"/>
    <cellStyle name="20% - Accent4 7 4 4 2 3" xfId="11119"/>
    <cellStyle name="20% - Accent4 7 4 4 2 3 2" xfId="11120"/>
    <cellStyle name="20% - Accent4 7 4 4 2 3 3" xfId="11121"/>
    <cellStyle name="20% - Accent4 7 4 4 2 4" xfId="11122"/>
    <cellStyle name="20% - Accent4 7 4 4 2 5" xfId="11123"/>
    <cellStyle name="20% - Accent4 7 4 4 3" xfId="11124"/>
    <cellStyle name="20% - Accent4 7 4 4 3 2" xfId="11125"/>
    <cellStyle name="20% - Accent4 7 4 4 3 3" xfId="11126"/>
    <cellStyle name="20% - Accent4 7 4 4 4" xfId="11127"/>
    <cellStyle name="20% - Accent4 7 4 4 4 2" xfId="11128"/>
    <cellStyle name="20% - Accent4 7 4 4 4 3" xfId="11129"/>
    <cellStyle name="20% - Accent4 7 4 4 5" xfId="11130"/>
    <cellStyle name="20% - Accent4 7 4 4 6" xfId="11131"/>
    <cellStyle name="20% - Accent4 7 4 5" xfId="11132"/>
    <cellStyle name="20% - Accent4 7 4 5 2" xfId="11133"/>
    <cellStyle name="20% - Accent4 7 4 5 2 2" xfId="11134"/>
    <cellStyle name="20% - Accent4 7 4 5 2 3" xfId="11135"/>
    <cellStyle name="20% - Accent4 7 4 5 3" xfId="11136"/>
    <cellStyle name="20% - Accent4 7 4 5 3 2" xfId="11137"/>
    <cellStyle name="20% - Accent4 7 4 5 3 3" xfId="11138"/>
    <cellStyle name="20% - Accent4 7 4 5 4" xfId="11139"/>
    <cellStyle name="20% - Accent4 7 4 5 5" xfId="11140"/>
    <cellStyle name="20% - Accent4 7 4 6" xfId="11141"/>
    <cellStyle name="20% - Accent4 7 4 6 2" xfId="11142"/>
    <cellStyle name="20% - Accent4 7 4 6 3" xfId="11143"/>
    <cellStyle name="20% - Accent4 7 4 7" xfId="11144"/>
    <cellStyle name="20% - Accent4 7 4 7 2" xfId="11145"/>
    <cellStyle name="20% - Accent4 7 4 7 3" xfId="11146"/>
    <cellStyle name="20% - Accent4 7 4 8" xfId="11147"/>
    <cellStyle name="20% - Accent4 7 4 9" xfId="11148"/>
    <cellStyle name="20% - Accent4 7 5" xfId="11149"/>
    <cellStyle name="20% - Accent4 7 5 2" xfId="11150"/>
    <cellStyle name="20% - Accent4 7 5 2 2" xfId="11151"/>
    <cellStyle name="20% - Accent4 7 5 2 2 2" xfId="11152"/>
    <cellStyle name="20% - Accent4 7 5 2 2 2 2" xfId="11153"/>
    <cellStyle name="20% - Accent4 7 5 2 2 2 3" xfId="11154"/>
    <cellStyle name="20% - Accent4 7 5 2 2 3" xfId="11155"/>
    <cellStyle name="20% - Accent4 7 5 2 2 3 2" xfId="11156"/>
    <cellStyle name="20% - Accent4 7 5 2 2 3 3" xfId="11157"/>
    <cellStyle name="20% - Accent4 7 5 2 2 4" xfId="11158"/>
    <cellStyle name="20% - Accent4 7 5 2 2 5" xfId="11159"/>
    <cellStyle name="20% - Accent4 7 5 2 3" xfId="11160"/>
    <cellStyle name="20% - Accent4 7 5 2 3 2" xfId="11161"/>
    <cellStyle name="20% - Accent4 7 5 2 3 3" xfId="11162"/>
    <cellStyle name="20% - Accent4 7 5 2 4" xfId="11163"/>
    <cellStyle name="20% - Accent4 7 5 2 4 2" xfId="11164"/>
    <cellStyle name="20% - Accent4 7 5 2 4 3" xfId="11165"/>
    <cellStyle name="20% - Accent4 7 5 2 5" xfId="11166"/>
    <cellStyle name="20% - Accent4 7 5 2 6" xfId="11167"/>
    <cellStyle name="20% - Accent4 7 5 3" xfId="11168"/>
    <cellStyle name="20% - Accent4 7 5 3 2" xfId="11169"/>
    <cellStyle name="20% - Accent4 7 5 3 2 2" xfId="11170"/>
    <cellStyle name="20% - Accent4 7 5 3 2 3" xfId="11171"/>
    <cellStyle name="20% - Accent4 7 5 3 3" xfId="11172"/>
    <cellStyle name="20% - Accent4 7 5 3 3 2" xfId="11173"/>
    <cellStyle name="20% - Accent4 7 5 3 3 3" xfId="11174"/>
    <cellStyle name="20% - Accent4 7 5 3 4" xfId="11175"/>
    <cellStyle name="20% - Accent4 7 5 3 5" xfId="11176"/>
    <cellStyle name="20% - Accent4 7 5 4" xfId="11177"/>
    <cellStyle name="20% - Accent4 7 5 4 2" xfId="11178"/>
    <cellStyle name="20% - Accent4 7 5 4 3" xfId="11179"/>
    <cellStyle name="20% - Accent4 7 5 5" xfId="11180"/>
    <cellStyle name="20% - Accent4 7 5 5 2" xfId="11181"/>
    <cellStyle name="20% - Accent4 7 5 5 3" xfId="11182"/>
    <cellStyle name="20% - Accent4 7 5 6" xfId="11183"/>
    <cellStyle name="20% - Accent4 7 5 7" xfId="11184"/>
    <cellStyle name="20% - Accent4 7 6" xfId="11185"/>
    <cellStyle name="20% - Accent4 7 6 2" xfId="11186"/>
    <cellStyle name="20% - Accent4 7 6 2 2" xfId="11187"/>
    <cellStyle name="20% - Accent4 7 6 2 2 2" xfId="11188"/>
    <cellStyle name="20% - Accent4 7 6 2 2 2 2" xfId="11189"/>
    <cellStyle name="20% - Accent4 7 6 2 2 2 3" xfId="11190"/>
    <cellStyle name="20% - Accent4 7 6 2 2 3" xfId="11191"/>
    <cellStyle name="20% - Accent4 7 6 2 2 3 2" xfId="11192"/>
    <cellStyle name="20% - Accent4 7 6 2 2 3 3" xfId="11193"/>
    <cellStyle name="20% - Accent4 7 6 2 2 4" xfId="11194"/>
    <cellStyle name="20% - Accent4 7 6 2 2 5" xfId="11195"/>
    <cellStyle name="20% - Accent4 7 6 2 3" xfId="11196"/>
    <cellStyle name="20% - Accent4 7 6 2 3 2" xfId="11197"/>
    <cellStyle name="20% - Accent4 7 6 2 3 3" xfId="11198"/>
    <cellStyle name="20% - Accent4 7 6 2 4" xfId="11199"/>
    <cellStyle name="20% - Accent4 7 6 2 4 2" xfId="11200"/>
    <cellStyle name="20% - Accent4 7 6 2 4 3" xfId="11201"/>
    <cellStyle name="20% - Accent4 7 6 2 5" xfId="11202"/>
    <cellStyle name="20% - Accent4 7 6 2 6" xfId="11203"/>
    <cellStyle name="20% - Accent4 7 6 3" xfId="11204"/>
    <cellStyle name="20% - Accent4 7 6 3 2" xfId="11205"/>
    <cellStyle name="20% - Accent4 7 6 3 2 2" xfId="11206"/>
    <cellStyle name="20% - Accent4 7 6 3 2 3" xfId="11207"/>
    <cellStyle name="20% - Accent4 7 6 3 3" xfId="11208"/>
    <cellStyle name="20% - Accent4 7 6 3 3 2" xfId="11209"/>
    <cellStyle name="20% - Accent4 7 6 3 3 3" xfId="11210"/>
    <cellStyle name="20% - Accent4 7 6 3 4" xfId="11211"/>
    <cellStyle name="20% - Accent4 7 6 3 5" xfId="11212"/>
    <cellStyle name="20% - Accent4 7 6 4" xfId="11213"/>
    <cellStyle name="20% - Accent4 7 6 4 2" xfId="11214"/>
    <cellStyle name="20% - Accent4 7 6 4 3" xfId="11215"/>
    <cellStyle name="20% - Accent4 7 6 5" xfId="11216"/>
    <cellStyle name="20% - Accent4 7 6 5 2" xfId="11217"/>
    <cellStyle name="20% - Accent4 7 6 5 3" xfId="11218"/>
    <cellStyle name="20% - Accent4 7 6 6" xfId="11219"/>
    <cellStyle name="20% - Accent4 7 6 7" xfId="11220"/>
    <cellStyle name="20% - Accent4 7 7" xfId="11221"/>
    <cellStyle name="20% - Accent4 7 7 2" xfId="11222"/>
    <cellStyle name="20% - Accent4 7 7 2 2" xfId="11223"/>
    <cellStyle name="20% - Accent4 7 7 2 2 2" xfId="11224"/>
    <cellStyle name="20% - Accent4 7 7 2 2 3" xfId="11225"/>
    <cellStyle name="20% - Accent4 7 7 2 3" xfId="11226"/>
    <cellStyle name="20% - Accent4 7 7 2 3 2" xfId="11227"/>
    <cellStyle name="20% - Accent4 7 7 2 3 3" xfId="11228"/>
    <cellStyle name="20% - Accent4 7 7 2 4" xfId="11229"/>
    <cellStyle name="20% - Accent4 7 7 2 5" xfId="11230"/>
    <cellStyle name="20% - Accent4 7 7 3" xfId="11231"/>
    <cellStyle name="20% - Accent4 7 7 3 2" xfId="11232"/>
    <cellStyle name="20% - Accent4 7 7 3 3" xfId="11233"/>
    <cellStyle name="20% - Accent4 7 7 4" xfId="11234"/>
    <cellStyle name="20% - Accent4 7 7 4 2" xfId="11235"/>
    <cellStyle name="20% - Accent4 7 7 4 3" xfId="11236"/>
    <cellStyle name="20% - Accent4 7 7 5" xfId="11237"/>
    <cellStyle name="20% - Accent4 7 7 6" xfId="11238"/>
    <cellStyle name="20% - Accent4 7 8" xfId="11239"/>
    <cellStyle name="20% - Accent4 7 8 2" xfId="11240"/>
    <cellStyle name="20% - Accent4 7 8 2 2" xfId="11241"/>
    <cellStyle name="20% - Accent4 7 8 2 3" xfId="11242"/>
    <cellStyle name="20% - Accent4 7 8 3" xfId="11243"/>
    <cellStyle name="20% - Accent4 7 8 3 2" xfId="11244"/>
    <cellStyle name="20% - Accent4 7 8 3 3" xfId="11245"/>
    <cellStyle name="20% - Accent4 7 8 4" xfId="11246"/>
    <cellStyle name="20% - Accent4 7 8 5" xfId="11247"/>
    <cellStyle name="20% - Accent4 7 9" xfId="11248"/>
    <cellStyle name="20% - Accent4 7 9 2" xfId="11249"/>
    <cellStyle name="20% - Accent4 7 9 3" xfId="11250"/>
    <cellStyle name="20% - Accent4 8" xfId="11251"/>
    <cellStyle name="20% - Accent4 8 2" xfId="11252"/>
    <cellStyle name="20% - Accent4 8 2 2" xfId="11253"/>
    <cellStyle name="20% - Accent4 8 2 2 2" xfId="11254"/>
    <cellStyle name="20% - Accent4 8 2 2 2 2" xfId="11255"/>
    <cellStyle name="20% - Accent4 8 2 2 2 2 2" xfId="11256"/>
    <cellStyle name="20% - Accent4 8 2 2 2 2 3" xfId="11257"/>
    <cellStyle name="20% - Accent4 8 2 2 2 3" xfId="11258"/>
    <cellStyle name="20% - Accent4 8 2 2 2 3 2" xfId="11259"/>
    <cellStyle name="20% - Accent4 8 2 2 2 3 3" xfId="11260"/>
    <cellStyle name="20% - Accent4 8 2 2 2 4" xfId="11261"/>
    <cellStyle name="20% - Accent4 8 2 2 2 5" xfId="11262"/>
    <cellStyle name="20% - Accent4 8 2 2 3" xfId="11263"/>
    <cellStyle name="20% - Accent4 8 2 2 3 2" xfId="11264"/>
    <cellStyle name="20% - Accent4 8 2 2 3 3" xfId="11265"/>
    <cellStyle name="20% - Accent4 8 2 2 4" xfId="11266"/>
    <cellStyle name="20% - Accent4 8 2 2 4 2" xfId="11267"/>
    <cellStyle name="20% - Accent4 8 2 2 4 3" xfId="11268"/>
    <cellStyle name="20% - Accent4 8 2 2 5" xfId="11269"/>
    <cellStyle name="20% - Accent4 8 2 2 6" xfId="11270"/>
    <cellStyle name="20% - Accent4 8 2 3" xfId="11271"/>
    <cellStyle name="20% - Accent4 8 2 3 2" xfId="11272"/>
    <cellStyle name="20% - Accent4 8 2 3 2 2" xfId="11273"/>
    <cellStyle name="20% - Accent4 8 2 3 2 3" xfId="11274"/>
    <cellStyle name="20% - Accent4 8 2 3 3" xfId="11275"/>
    <cellStyle name="20% - Accent4 8 2 3 3 2" xfId="11276"/>
    <cellStyle name="20% - Accent4 8 2 3 3 3" xfId="11277"/>
    <cellStyle name="20% - Accent4 8 2 3 4" xfId="11278"/>
    <cellStyle name="20% - Accent4 8 2 3 5" xfId="11279"/>
    <cellStyle name="20% - Accent4 8 2 4" xfId="11280"/>
    <cellStyle name="20% - Accent4 8 2 4 2" xfId="11281"/>
    <cellStyle name="20% - Accent4 8 2 4 3" xfId="11282"/>
    <cellStyle name="20% - Accent4 8 2 5" xfId="11283"/>
    <cellStyle name="20% - Accent4 8 2 5 2" xfId="11284"/>
    <cellStyle name="20% - Accent4 8 2 5 3" xfId="11285"/>
    <cellStyle name="20% - Accent4 8 2 6" xfId="11286"/>
    <cellStyle name="20% - Accent4 8 2 7" xfId="11287"/>
    <cellStyle name="20% - Accent4 8 3" xfId="11288"/>
    <cellStyle name="20% - Accent4 8 3 2" xfId="11289"/>
    <cellStyle name="20% - Accent4 8 3 2 2" xfId="11290"/>
    <cellStyle name="20% - Accent4 8 3 2 2 2" xfId="11291"/>
    <cellStyle name="20% - Accent4 8 3 2 2 2 2" xfId="11292"/>
    <cellStyle name="20% - Accent4 8 3 2 2 2 3" xfId="11293"/>
    <cellStyle name="20% - Accent4 8 3 2 2 3" xfId="11294"/>
    <cellStyle name="20% - Accent4 8 3 2 2 3 2" xfId="11295"/>
    <cellStyle name="20% - Accent4 8 3 2 2 3 3" xfId="11296"/>
    <cellStyle name="20% - Accent4 8 3 2 2 4" xfId="11297"/>
    <cellStyle name="20% - Accent4 8 3 2 2 5" xfId="11298"/>
    <cellStyle name="20% - Accent4 8 3 2 3" xfId="11299"/>
    <cellStyle name="20% - Accent4 8 3 2 3 2" xfId="11300"/>
    <cellStyle name="20% - Accent4 8 3 2 3 3" xfId="11301"/>
    <cellStyle name="20% - Accent4 8 3 2 4" xfId="11302"/>
    <cellStyle name="20% - Accent4 8 3 2 4 2" xfId="11303"/>
    <cellStyle name="20% - Accent4 8 3 2 4 3" xfId="11304"/>
    <cellStyle name="20% - Accent4 8 3 2 5" xfId="11305"/>
    <cellStyle name="20% - Accent4 8 3 2 6" xfId="11306"/>
    <cellStyle name="20% - Accent4 8 3 3" xfId="11307"/>
    <cellStyle name="20% - Accent4 8 3 3 2" xfId="11308"/>
    <cellStyle name="20% - Accent4 8 3 3 2 2" xfId="11309"/>
    <cellStyle name="20% - Accent4 8 3 3 2 3" xfId="11310"/>
    <cellStyle name="20% - Accent4 8 3 3 3" xfId="11311"/>
    <cellStyle name="20% - Accent4 8 3 3 3 2" xfId="11312"/>
    <cellStyle name="20% - Accent4 8 3 3 3 3" xfId="11313"/>
    <cellStyle name="20% - Accent4 8 3 3 4" xfId="11314"/>
    <cellStyle name="20% - Accent4 8 3 3 5" xfId="11315"/>
    <cellStyle name="20% - Accent4 8 3 4" xfId="11316"/>
    <cellStyle name="20% - Accent4 8 3 4 2" xfId="11317"/>
    <cellStyle name="20% - Accent4 8 3 4 3" xfId="11318"/>
    <cellStyle name="20% - Accent4 8 3 5" xfId="11319"/>
    <cellStyle name="20% - Accent4 8 3 5 2" xfId="11320"/>
    <cellStyle name="20% - Accent4 8 3 5 3" xfId="11321"/>
    <cellStyle name="20% - Accent4 8 3 6" xfId="11322"/>
    <cellStyle name="20% - Accent4 8 3 7" xfId="11323"/>
    <cellStyle name="20% - Accent4 8 4" xfId="11324"/>
    <cellStyle name="20% - Accent4 8 4 2" xfId="11325"/>
    <cellStyle name="20% - Accent4 8 4 2 2" xfId="11326"/>
    <cellStyle name="20% - Accent4 8 4 2 2 2" xfId="11327"/>
    <cellStyle name="20% - Accent4 8 4 2 2 3" xfId="11328"/>
    <cellStyle name="20% - Accent4 8 4 2 3" xfId="11329"/>
    <cellStyle name="20% - Accent4 8 4 2 3 2" xfId="11330"/>
    <cellStyle name="20% - Accent4 8 4 2 3 3" xfId="11331"/>
    <cellStyle name="20% - Accent4 8 4 2 4" xfId="11332"/>
    <cellStyle name="20% - Accent4 8 4 2 5" xfId="11333"/>
    <cellStyle name="20% - Accent4 8 4 3" xfId="11334"/>
    <cellStyle name="20% - Accent4 8 4 3 2" xfId="11335"/>
    <cellStyle name="20% - Accent4 8 4 3 3" xfId="11336"/>
    <cellStyle name="20% - Accent4 8 4 4" xfId="11337"/>
    <cellStyle name="20% - Accent4 8 4 4 2" xfId="11338"/>
    <cellStyle name="20% - Accent4 8 4 4 3" xfId="11339"/>
    <cellStyle name="20% - Accent4 8 4 5" xfId="11340"/>
    <cellStyle name="20% - Accent4 8 4 6" xfId="11341"/>
    <cellStyle name="20% - Accent4 8 5" xfId="11342"/>
    <cellStyle name="20% - Accent4 8 5 2" xfId="11343"/>
    <cellStyle name="20% - Accent4 8 5 2 2" xfId="11344"/>
    <cellStyle name="20% - Accent4 8 5 2 3" xfId="11345"/>
    <cellStyle name="20% - Accent4 8 5 3" xfId="11346"/>
    <cellStyle name="20% - Accent4 8 5 3 2" xfId="11347"/>
    <cellStyle name="20% - Accent4 8 5 3 3" xfId="11348"/>
    <cellStyle name="20% - Accent4 8 5 4" xfId="11349"/>
    <cellStyle name="20% - Accent4 8 5 5" xfId="11350"/>
    <cellStyle name="20% - Accent4 8 6" xfId="11351"/>
    <cellStyle name="20% - Accent4 8 6 2" xfId="11352"/>
    <cellStyle name="20% - Accent4 8 6 3" xfId="11353"/>
    <cellStyle name="20% - Accent4 8 7" xfId="11354"/>
    <cellStyle name="20% - Accent4 8 7 2" xfId="11355"/>
    <cellStyle name="20% - Accent4 8 7 3" xfId="11356"/>
    <cellStyle name="20% - Accent4 8 8" xfId="11357"/>
    <cellStyle name="20% - Accent4 8 9" xfId="11358"/>
    <cellStyle name="20% - Accent4 9" xfId="11359"/>
    <cellStyle name="20% - Accent4 9 2" xfId="11360"/>
    <cellStyle name="20% - Accent4 9 2 2" xfId="11361"/>
    <cellStyle name="20% - Accent4 9 2 2 2" xfId="11362"/>
    <cellStyle name="20% - Accent4 9 2 2 2 2" xfId="11363"/>
    <cellStyle name="20% - Accent4 9 2 2 2 2 2" xfId="11364"/>
    <cellStyle name="20% - Accent4 9 2 2 2 2 3" xfId="11365"/>
    <cellStyle name="20% - Accent4 9 2 2 2 3" xfId="11366"/>
    <cellStyle name="20% - Accent4 9 2 2 2 3 2" xfId="11367"/>
    <cellStyle name="20% - Accent4 9 2 2 2 3 3" xfId="11368"/>
    <cellStyle name="20% - Accent4 9 2 2 2 4" xfId="11369"/>
    <cellStyle name="20% - Accent4 9 2 2 2 5" xfId="11370"/>
    <cellStyle name="20% - Accent4 9 2 2 3" xfId="11371"/>
    <cellStyle name="20% - Accent4 9 2 2 3 2" xfId="11372"/>
    <cellStyle name="20% - Accent4 9 2 2 3 3" xfId="11373"/>
    <cellStyle name="20% - Accent4 9 2 2 4" xfId="11374"/>
    <cellStyle name="20% - Accent4 9 2 2 4 2" xfId="11375"/>
    <cellStyle name="20% - Accent4 9 2 2 4 3" xfId="11376"/>
    <cellStyle name="20% - Accent4 9 2 2 5" xfId="11377"/>
    <cellStyle name="20% - Accent4 9 2 2 6" xfId="11378"/>
    <cellStyle name="20% - Accent4 9 2 3" xfId="11379"/>
    <cellStyle name="20% - Accent4 9 2 3 2" xfId="11380"/>
    <cellStyle name="20% - Accent4 9 2 3 2 2" xfId="11381"/>
    <cellStyle name="20% - Accent4 9 2 3 2 3" xfId="11382"/>
    <cellStyle name="20% - Accent4 9 2 3 3" xfId="11383"/>
    <cellStyle name="20% - Accent4 9 2 3 3 2" xfId="11384"/>
    <cellStyle name="20% - Accent4 9 2 3 3 3" xfId="11385"/>
    <cellStyle name="20% - Accent4 9 2 3 4" xfId="11386"/>
    <cellStyle name="20% - Accent4 9 2 3 5" xfId="11387"/>
    <cellStyle name="20% - Accent4 9 2 4" xfId="11388"/>
    <cellStyle name="20% - Accent4 9 2 4 2" xfId="11389"/>
    <cellStyle name="20% - Accent4 9 2 4 3" xfId="11390"/>
    <cellStyle name="20% - Accent4 9 2 5" xfId="11391"/>
    <cellStyle name="20% - Accent4 9 2 5 2" xfId="11392"/>
    <cellStyle name="20% - Accent4 9 2 5 3" xfId="11393"/>
    <cellStyle name="20% - Accent4 9 2 6" xfId="11394"/>
    <cellStyle name="20% - Accent4 9 2 7" xfId="11395"/>
    <cellStyle name="20% - Accent4 9 3" xfId="11396"/>
    <cellStyle name="20% - Accent4 9 3 2" xfId="11397"/>
    <cellStyle name="20% - Accent4 9 3 2 2" xfId="11398"/>
    <cellStyle name="20% - Accent4 9 3 2 2 2" xfId="11399"/>
    <cellStyle name="20% - Accent4 9 3 2 2 2 2" xfId="11400"/>
    <cellStyle name="20% - Accent4 9 3 2 2 2 3" xfId="11401"/>
    <cellStyle name="20% - Accent4 9 3 2 2 3" xfId="11402"/>
    <cellStyle name="20% - Accent4 9 3 2 2 3 2" xfId="11403"/>
    <cellStyle name="20% - Accent4 9 3 2 2 3 3" xfId="11404"/>
    <cellStyle name="20% - Accent4 9 3 2 2 4" xfId="11405"/>
    <cellStyle name="20% - Accent4 9 3 2 2 5" xfId="11406"/>
    <cellStyle name="20% - Accent4 9 3 2 3" xfId="11407"/>
    <cellStyle name="20% - Accent4 9 3 2 3 2" xfId="11408"/>
    <cellStyle name="20% - Accent4 9 3 2 3 3" xfId="11409"/>
    <cellStyle name="20% - Accent4 9 3 2 4" xfId="11410"/>
    <cellStyle name="20% - Accent4 9 3 2 4 2" xfId="11411"/>
    <cellStyle name="20% - Accent4 9 3 2 4 3" xfId="11412"/>
    <cellStyle name="20% - Accent4 9 3 2 5" xfId="11413"/>
    <cellStyle name="20% - Accent4 9 3 2 6" xfId="11414"/>
    <cellStyle name="20% - Accent4 9 3 3" xfId="11415"/>
    <cellStyle name="20% - Accent4 9 3 3 2" xfId="11416"/>
    <cellStyle name="20% - Accent4 9 3 3 2 2" xfId="11417"/>
    <cellStyle name="20% - Accent4 9 3 3 2 3" xfId="11418"/>
    <cellStyle name="20% - Accent4 9 3 3 3" xfId="11419"/>
    <cellStyle name="20% - Accent4 9 3 3 3 2" xfId="11420"/>
    <cellStyle name="20% - Accent4 9 3 3 3 3" xfId="11421"/>
    <cellStyle name="20% - Accent4 9 3 3 4" xfId="11422"/>
    <cellStyle name="20% - Accent4 9 3 3 5" xfId="11423"/>
    <cellStyle name="20% - Accent4 9 3 4" xfId="11424"/>
    <cellStyle name="20% - Accent4 9 3 4 2" xfId="11425"/>
    <cellStyle name="20% - Accent4 9 3 4 3" xfId="11426"/>
    <cellStyle name="20% - Accent4 9 3 5" xfId="11427"/>
    <cellStyle name="20% - Accent4 9 3 5 2" xfId="11428"/>
    <cellStyle name="20% - Accent4 9 3 5 3" xfId="11429"/>
    <cellStyle name="20% - Accent4 9 3 6" xfId="11430"/>
    <cellStyle name="20% - Accent4 9 3 7" xfId="11431"/>
    <cellStyle name="20% - Accent4 9 4" xfId="11432"/>
    <cellStyle name="20% - Accent4 9 4 2" xfId="11433"/>
    <cellStyle name="20% - Accent4 9 4 2 2" xfId="11434"/>
    <cellStyle name="20% - Accent4 9 4 2 2 2" xfId="11435"/>
    <cellStyle name="20% - Accent4 9 4 2 2 3" xfId="11436"/>
    <cellStyle name="20% - Accent4 9 4 2 3" xfId="11437"/>
    <cellStyle name="20% - Accent4 9 4 2 3 2" xfId="11438"/>
    <cellStyle name="20% - Accent4 9 4 2 3 3" xfId="11439"/>
    <cellStyle name="20% - Accent4 9 4 2 4" xfId="11440"/>
    <cellStyle name="20% - Accent4 9 4 2 5" xfId="11441"/>
    <cellStyle name="20% - Accent4 9 4 3" xfId="11442"/>
    <cellStyle name="20% - Accent4 9 4 3 2" xfId="11443"/>
    <cellStyle name="20% - Accent4 9 4 3 3" xfId="11444"/>
    <cellStyle name="20% - Accent4 9 4 4" xfId="11445"/>
    <cellStyle name="20% - Accent4 9 4 4 2" xfId="11446"/>
    <cellStyle name="20% - Accent4 9 4 4 3" xfId="11447"/>
    <cellStyle name="20% - Accent4 9 4 5" xfId="11448"/>
    <cellStyle name="20% - Accent4 9 4 6" xfId="11449"/>
    <cellStyle name="20% - Accent4 9 5" xfId="11450"/>
    <cellStyle name="20% - Accent4 9 5 2" xfId="11451"/>
    <cellStyle name="20% - Accent4 9 5 2 2" xfId="11452"/>
    <cellStyle name="20% - Accent4 9 5 2 3" xfId="11453"/>
    <cellStyle name="20% - Accent4 9 5 3" xfId="11454"/>
    <cellStyle name="20% - Accent4 9 5 3 2" xfId="11455"/>
    <cellStyle name="20% - Accent4 9 5 3 3" xfId="11456"/>
    <cellStyle name="20% - Accent4 9 5 4" xfId="11457"/>
    <cellStyle name="20% - Accent4 9 5 5" xfId="11458"/>
    <cellStyle name="20% - Accent4 9 6" xfId="11459"/>
    <cellStyle name="20% - Accent4 9 6 2" xfId="11460"/>
    <cellStyle name="20% - Accent4 9 6 3" xfId="11461"/>
    <cellStyle name="20% - Accent4 9 7" xfId="11462"/>
    <cellStyle name="20% - Accent4 9 7 2" xfId="11463"/>
    <cellStyle name="20% - Accent4 9 7 3" xfId="11464"/>
    <cellStyle name="20% - Accent4 9 8" xfId="11465"/>
    <cellStyle name="20% - Accent4 9 9" xfId="11466"/>
    <cellStyle name="20% - Accent5" xfId="113" builtinId="46" customBuiltin="1"/>
    <cellStyle name="20% - Accent5 10" xfId="11467"/>
    <cellStyle name="20% - Accent5 11" xfId="11468"/>
    <cellStyle name="20% - Accent5 11 2" xfId="11469"/>
    <cellStyle name="20% - Accent5 11 2 2" xfId="11470"/>
    <cellStyle name="20% - Accent5 11 2 3" xfId="11471"/>
    <cellStyle name="20% - Accent5 11 3" xfId="11472"/>
    <cellStyle name="20% - Accent5 11 3 2" xfId="11473"/>
    <cellStyle name="20% - Accent5 11 3 3" xfId="11474"/>
    <cellStyle name="20% - Accent5 11 4" xfId="11475"/>
    <cellStyle name="20% - Accent5 11 5" xfId="11476"/>
    <cellStyle name="20% - Accent5 12" xfId="11477"/>
    <cellStyle name="20% - Accent5 12 2" xfId="11478"/>
    <cellStyle name="20% - Accent5 12 2 2" xfId="11479"/>
    <cellStyle name="20% - Accent5 12 2 3" xfId="11480"/>
    <cellStyle name="20% - Accent5 12 3" xfId="11481"/>
    <cellStyle name="20% - Accent5 12 3 2" xfId="11482"/>
    <cellStyle name="20% - Accent5 12 3 3" xfId="11483"/>
    <cellStyle name="20% - Accent5 12 4" xfId="11484"/>
    <cellStyle name="20% - Accent5 12 5" xfId="11485"/>
    <cellStyle name="20% - Accent5 13" xfId="11486"/>
    <cellStyle name="20% - Accent5 14" xfId="11487"/>
    <cellStyle name="20% - Accent5 14 2" xfId="11488"/>
    <cellStyle name="20% - Accent5 14 3" xfId="11489"/>
    <cellStyle name="20% - Accent5 15" xfId="11490"/>
    <cellStyle name="20% - Accent5 15 2" xfId="11491"/>
    <cellStyle name="20% - Accent5 15 3" xfId="11492"/>
    <cellStyle name="20% - Accent5 16" xfId="11493"/>
    <cellStyle name="20% - Accent5 2" xfId="11494"/>
    <cellStyle name="20% - Accent5 2 10" xfId="11495"/>
    <cellStyle name="20% - Accent5 2 10 2" xfId="11496"/>
    <cellStyle name="20% - Accent5 2 10 3" xfId="11497"/>
    <cellStyle name="20% - Accent5 2 11" xfId="11498"/>
    <cellStyle name="20% - Accent5 2 12" xfId="11499"/>
    <cellStyle name="20% - Accent5 2 2" xfId="11500"/>
    <cellStyle name="20% - Accent5 2 2 2" xfId="11501"/>
    <cellStyle name="20% - Accent5 2 2 2 2" xfId="11502"/>
    <cellStyle name="20% - Accent5 2 2 2 2 2" xfId="11503"/>
    <cellStyle name="20% - Accent5 2 2 2 2 2 2" xfId="11504"/>
    <cellStyle name="20% - Accent5 2 2 2 2 2 2 2" xfId="11505"/>
    <cellStyle name="20% - Accent5 2 2 2 2 2 2 3" xfId="11506"/>
    <cellStyle name="20% - Accent5 2 2 2 2 2 3" xfId="11507"/>
    <cellStyle name="20% - Accent5 2 2 2 2 2 3 2" xfId="11508"/>
    <cellStyle name="20% - Accent5 2 2 2 2 2 3 3" xfId="11509"/>
    <cellStyle name="20% - Accent5 2 2 2 2 2 4" xfId="11510"/>
    <cellStyle name="20% - Accent5 2 2 2 2 2 5" xfId="11511"/>
    <cellStyle name="20% - Accent5 2 2 2 2 3" xfId="11512"/>
    <cellStyle name="20% - Accent5 2 2 2 2 3 2" xfId="11513"/>
    <cellStyle name="20% - Accent5 2 2 2 2 3 3" xfId="11514"/>
    <cellStyle name="20% - Accent5 2 2 2 2 4" xfId="11515"/>
    <cellStyle name="20% - Accent5 2 2 2 2 4 2" xfId="11516"/>
    <cellStyle name="20% - Accent5 2 2 2 2 4 3" xfId="11517"/>
    <cellStyle name="20% - Accent5 2 2 2 2 5" xfId="11518"/>
    <cellStyle name="20% - Accent5 2 2 2 2 6" xfId="11519"/>
    <cellStyle name="20% - Accent5 2 2 2 3" xfId="11520"/>
    <cellStyle name="20% - Accent5 2 2 2 3 2" xfId="11521"/>
    <cellStyle name="20% - Accent5 2 2 2 3 2 2" xfId="11522"/>
    <cellStyle name="20% - Accent5 2 2 2 3 2 3" xfId="11523"/>
    <cellStyle name="20% - Accent5 2 2 2 3 3" xfId="11524"/>
    <cellStyle name="20% - Accent5 2 2 2 3 3 2" xfId="11525"/>
    <cellStyle name="20% - Accent5 2 2 2 3 3 3" xfId="11526"/>
    <cellStyle name="20% - Accent5 2 2 2 3 4" xfId="11527"/>
    <cellStyle name="20% - Accent5 2 2 2 3 5" xfId="11528"/>
    <cellStyle name="20% - Accent5 2 2 2 4" xfId="11529"/>
    <cellStyle name="20% - Accent5 2 2 2 4 2" xfId="11530"/>
    <cellStyle name="20% - Accent5 2 2 2 4 3" xfId="11531"/>
    <cellStyle name="20% - Accent5 2 2 2 5" xfId="11532"/>
    <cellStyle name="20% - Accent5 2 2 2 5 2" xfId="11533"/>
    <cellStyle name="20% - Accent5 2 2 2 5 3" xfId="11534"/>
    <cellStyle name="20% - Accent5 2 2 2 6" xfId="11535"/>
    <cellStyle name="20% - Accent5 2 2 2 7" xfId="11536"/>
    <cellStyle name="20% - Accent5 2 2 3" xfId="11537"/>
    <cellStyle name="20% - Accent5 2 2 3 2" xfId="11538"/>
    <cellStyle name="20% - Accent5 2 2 3 2 2" xfId="11539"/>
    <cellStyle name="20% - Accent5 2 2 3 2 2 2" xfId="11540"/>
    <cellStyle name="20% - Accent5 2 2 3 2 2 2 2" xfId="11541"/>
    <cellStyle name="20% - Accent5 2 2 3 2 2 2 3" xfId="11542"/>
    <cellStyle name="20% - Accent5 2 2 3 2 2 3" xfId="11543"/>
    <cellStyle name="20% - Accent5 2 2 3 2 2 3 2" xfId="11544"/>
    <cellStyle name="20% - Accent5 2 2 3 2 2 3 3" xfId="11545"/>
    <cellStyle name="20% - Accent5 2 2 3 2 2 4" xfId="11546"/>
    <cellStyle name="20% - Accent5 2 2 3 2 2 5" xfId="11547"/>
    <cellStyle name="20% - Accent5 2 2 3 2 3" xfId="11548"/>
    <cellStyle name="20% - Accent5 2 2 3 2 3 2" xfId="11549"/>
    <cellStyle name="20% - Accent5 2 2 3 2 3 3" xfId="11550"/>
    <cellStyle name="20% - Accent5 2 2 3 2 4" xfId="11551"/>
    <cellStyle name="20% - Accent5 2 2 3 2 4 2" xfId="11552"/>
    <cellStyle name="20% - Accent5 2 2 3 2 4 3" xfId="11553"/>
    <cellStyle name="20% - Accent5 2 2 3 2 5" xfId="11554"/>
    <cellStyle name="20% - Accent5 2 2 3 2 6" xfId="11555"/>
    <cellStyle name="20% - Accent5 2 2 3 3" xfId="11556"/>
    <cellStyle name="20% - Accent5 2 2 3 3 2" xfId="11557"/>
    <cellStyle name="20% - Accent5 2 2 3 3 2 2" xfId="11558"/>
    <cellStyle name="20% - Accent5 2 2 3 3 2 3" xfId="11559"/>
    <cellStyle name="20% - Accent5 2 2 3 3 3" xfId="11560"/>
    <cellStyle name="20% - Accent5 2 2 3 3 3 2" xfId="11561"/>
    <cellStyle name="20% - Accent5 2 2 3 3 3 3" xfId="11562"/>
    <cellStyle name="20% - Accent5 2 2 3 3 4" xfId="11563"/>
    <cellStyle name="20% - Accent5 2 2 3 3 5" xfId="11564"/>
    <cellStyle name="20% - Accent5 2 2 3 4" xfId="11565"/>
    <cellStyle name="20% - Accent5 2 2 3 4 2" xfId="11566"/>
    <cellStyle name="20% - Accent5 2 2 3 4 3" xfId="11567"/>
    <cellStyle name="20% - Accent5 2 2 3 5" xfId="11568"/>
    <cellStyle name="20% - Accent5 2 2 3 5 2" xfId="11569"/>
    <cellStyle name="20% - Accent5 2 2 3 5 3" xfId="11570"/>
    <cellStyle name="20% - Accent5 2 2 3 6" xfId="11571"/>
    <cellStyle name="20% - Accent5 2 2 3 7" xfId="11572"/>
    <cellStyle name="20% - Accent5 2 2 4" xfId="11573"/>
    <cellStyle name="20% - Accent5 2 2 4 2" xfId="11574"/>
    <cellStyle name="20% - Accent5 2 2 4 2 2" xfId="11575"/>
    <cellStyle name="20% - Accent5 2 2 4 2 2 2" xfId="11576"/>
    <cellStyle name="20% - Accent5 2 2 4 2 2 3" xfId="11577"/>
    <cellStyle name="20% - Accent5 2 2 4 2 3" xfId="11578"/>
    <cellStyle name="20% - Accent5 2 2 4 2 3 2" xfId="11579"/>
    <cellStyle name="20% - Accent5 2 2 4 2 3 3" xfId="11580"/>
    <cellStyle name="20% - Accent5 2 2 4 2 4" xfId="11581"/>
    <cellStyle name="20% - Accent5 2 2 4 2 5" xfId="11582"/>
    <cellStyle name="20% - Accent5 2 2 4 3" xfId="11583"/>
    <cellStyle name="20% - Accent5 2 2 4 3 2" xfId="11584"/>
    <cellStyle name="20% - Accent5 2 2 4 3 3" xfId="11585"/>
    <cellStyle name="20% - Accent5 2 2 4 4" xfId="11586"/>
    <cellStyle name="20% - Accent5 2 2 4 4 2" xfId="11587"/>
    <cellStyle name="20% - Accent5 2 2 4 4 3" xfId="11588"/>
    <cellStyle name="20% - Accent5 2 2 4 5" xfId="11589"/>
    <cellStyle name="20% - Accent5 2 2 4 6" xfId="11590"/>
    <cellStyle name="20% - Accent5 2 2 5" xfId="11591"/>
    <cellStyle name="20% - Accent5 2 2 5 2" xfId="11592"/>
    <cellStyle name="20% - Accent5 2 2 5 2 2" xfId="11593"/>
    <cellStyle name="20% - Accent5 2 2 5 2 3" xfId="11594"/>
    <cellStyle name="20% - Accent5 2 2 5 3" xfId="11595"/>
    <cellStyle name="20% - Accent5 2 2 5 3 2" xfId="11596"/>
    <cellStyle name="20% - Accent5 2 2 5 3 3" xfId="11597"/>
    <cellStyle name="20% - Accent5 2 2 5 4" xfId="11598"/>
    <cellStyle name="20% - Accent5 2 2 5 5" xfId="11599"/>
    <cellStyle name="20% - Accent5 2 2 6" xfId="11600"/>
    <cellStyle name="20% - Accent5 2 2 6 2" xfId="11601"/>
    <cellStyle name="20% - Accent5 2 2 6 3" xfId="11602"/>
    <cellStyle name="20% - Accent5 2 2 7" xfId="11603"/>
    <cellStyle name="20% - Accent5 2 2 7 2" xfId="11604"/>
    <cellStyle name="20% - Accent5 2 2 7 3" xfId="11605"/>
    <cellStyle name="20% - Accent5 2 2 8" xfId="11606"/>
    <cellStyle name="20% - Accent5 2 2 9" xfId="11607"/>
    <cellStyle name="20% - Accent5 2 3" xfId="11608"/>
    <cellStyle name="20% - Accent5 2 3 2" xfId="11609"/>
    <cellStyle name="20% - Accent5 2 3 2 2" xfId="11610"/>
    <cellStyle name="20% - Accent5 2 3 2 2 2" xfId="11611"/>
    <cellStyle name="20% - Accent5 2 3 2 2 2 2" xfId="11612"/>
    <cellStyle name="20% - Accent5 2 3 2 2 2 2 2" xfId="11613"/>
    <cellStyle name="20% - Accent5 2 3 2 2 2 2 3" xfId="11614"/>
    <cellStyle name="20% - Accent5 2 3 2 2 2 3" xfId="11615"/>
    <cellStyle name="20% - Accent5 2 3 2 2 2 3 2" xfId="11616"/>
    <cellStyle name="20% - Accent5 2 3 2 2 2 3 3" xfId="11617"/>
    <cellStyle name="20% - Accent5 2 3 2 2 2 4" xfId="11618"/>
    <cellStyle name="20% - Accent5 2 3 2 2 2 5" xfId="11619"/>
    <cellStyle name="20% - Accent5 2 3 2 2 3" xfId="11620"/>
    <cellStyle name="20% - Accent5 2 3 2 2 3 2" xfId="11621"/>
    <cellStyle name="20% - Accent5 2 3 2 2 3 3" xfId="11622"/>
    <cellStyle name="20% - Accent5 2 3 2 2 4" xfId="11623"/>
    <cellStyle name="20% - Accent5 2 3 2 2 4 2" xfId="11624"/>
    <cellStyle name="20% - Accent5 2 3 2 2 4 3" xfId="11625"/>
    <cellStyle name="20% - Accent5 2 3 2 2 5" xfId="11626"/>
    <cellStyle name="20% - Accent5 2 3 2 2 6" xfId="11627"/>
    <cellStyle name="20% - Accent5 2 3 2 3" xfId="11628"/>
    <cellStyle name="20% - Accent5 2 3 2 3 2" xfId="11629"/>
    <cellStyle name="20% - Accent5 2 3 2 3 2 2" xfId="11630"/>
    <cellStyle name="20% - Accent5 2 3 2 3 2 3" xfId="11631"/>
    <cellStyle name="20% - Accent5 2 3 2 3 3" xfId="11632"/>
    <cellStyle name="20% - Accent5 2 3 2 3 3 2" xfId="11633"/>
    <cellStyle name="20% - Accent5 2 3 2 3 3 3" xfId="11634"/>
    <cellStyle name="20% - Accent5 2 3 2 3 4" xfId="11635"/>
    <cellStyle name="20% - Accent5 2 3 2 3 5" xfId="11636"/>
    <cellStyle name="20% - Accent5 2 3 2 4" xfId="11637"/>
    <cellStyle name="20% - Accent5 2 3 2 4 2" xfId="11638"/>
    <cellStyle name="20% - Accent5 2 3 2 4 3" xfId="11639"/>
    <cellStyle name="20% - Accent5 2 3 2 5" xfId="11640"/>
    <cellStyle name="20% - Accent5 2 3 2 5 2" xfId="11641"/>
    <cellStyle name="20% - Accent5 2 3 2 5 3" xfId="11642"/>
    <cellStyle name="20% - Accent5 2 3 2 6" xfId="11643"/>
    <cellStyle name="20% - Accent5 2 3 2 7" xfId="11644"/>
    <cellStyle name="20% - Accent5 2 3 3" xfId="11645"/>
    <cellStyle name="20% - Accent5 2 3 3 2" xfId="11646"/>
    <cellStyle name="20% - Accent5 2 3 3 2 2" xfId="11647"/>
    <cellStyle name="20% - Accent5 2 3 3 2 2 2" xfId="11648"/>
    <cellStyle name="20% - Accent5 2 3 3 2 2 2 2" xfId="11649"/>
    <cellStyle name="20% - Accent5 2 3 3 2 2 2 3" xfId="11650"/>
    <cellStyle name="20% - Accent5 2 3 3 2 2 3" xfId="11651"/>
    <cellStyle name="20% - Accent5 2 3 3 2 2 3 2" xfId="11652"/>
    <cellStyle name="20% - Accent5 2 3 3 2 2 3 3" xfId="11653"/>
    <cellStyle name="20% - Accent5 2 3 3 2 2 4" xfId="11654"/>
    <cellStyle name="20% - Accent5 2 3 3 2 2 5" xfId="11655"/>
    <cellStyle name="20% - Accent5 2 3 3 2 3" xfId="11656"/>
    <cellStyle name="20% - Accent5 2 3 3 2 3 2" xfId="11657"/>
    <cellStyle name="20% - Accent5 2 3 3 2 3 3" xfId="11658"/>
    <cellStyle name="20% - Accent5 2 3 3 2 4" xfId="11659"/>
    <cellStyle name="20% - Accent5 2 3 3 2 4 2" xfId="11660"/>
    <cellStyle name="20% - Accent5 2 3 3 2 4 3" xfId="11661"/>
    <cellStyle name="20% - Accent5 2 3 3 2 5" xfId="11662"/>
    <cellStyle name="20% - Accent5 2 3 3 2 6" xfId="11663"/>
    <cellStyle name="20% - Accent5 2 3 3 3" xfId="11664"/>
    <cellStyle name="20% - Accent5 2 3 3 3 2" xfId="11665"/>
    <cellStyle name="20% - Accent5 2 3 3 3 2 2" xfId="11666"/>
    <cellStyle name="20% - Accent5 2 3 3 3 2 3" xfId="11667"/>
    <cellStyle name="20% - Accent5 2 3 3 3 3" xfId="11668"/>
    <cellStyle name="20% - Accent5 2 3 3 3 3 2" xfId="11669"/>
    <cellStyle name="20% - Accent5 2 3 3 3 3 3" xfId="11670"/>
    <cellStyle name="20% - Accent5 2 3 3 3 4" xfId="11671"/>
    <cellStyle name="20% - Accent5 2 3 3 3 5" xfId="11672"/>
    <cellStyle name="20% - Accent5 2 3 3 4" xfId="11673"/>
    <cellStyle name="20% - Accent5 2 3 3 4 2" xfId="11674"/>
    <cellStyle name="20% - Accent5 2 3 3 4 3" xfId="11675"/>
    <cellStyle name="20% - Accent5 2 3 3 5" xfId="11676"/>
    <cellStyle name="20% - Accent5 2 3 3 5 2" xfId="11677"/>
    <cellStyle name="20% - Accent5 2 3 3 5 3" xfId="11678"/>
    <cellStyle name="20% - Accent5 2 3 3 6" xfId="11679"/>
    <cellStyle name="20% - Accent5 2 3 3 7" xfId="11680"/>
    <cellStyle name="20% - Accent5 2 3 4" xfId="11681"/>
    <cellStyle name="20% - Accent5 2 3 4 2" xfId="11682"/>
    <cellStyle name="20% - Accent5 2 3 4 2 2" xfId="11683"/>
    <cellStyle name="20% - Accent5 2 3 4 2 2 2" xfId="11684"/>
    <cellStyle name="20% - Accent5 2 3 4 2 2 3" xfId="11685"/>
    <cellStyle name="20% - Accent5 2 3 4 2 3" xfId="11686"/>
    <cellStyle name="20% - Accent5 2 3 4 2 3 2" xfId="11687"/>
    <cellStyle name="20% - Accent5 2 3 4 2 3 3" xfId="11688"/>
    <cellStyle name="20% - Accent5 2 3 4 2 4" xfId="11689"/>
    <cellStyle name="20% - Accent5 2 3 4 2 5" xfId="11690"/>
    <cellStyle name="20% - Accent5 2 3 4 3" xfId="11691"/>
    <cellStyle name="20% - Accent5 2 3 4 3 2" xfId="11692"/>
    <cellStyle name="20% - Accent5 2 3 4 3 3" xfId="11693"/>
    <cellStyle name="20% - Accent5 2 3 4 4" xfId="11694"/>
    <cellStyle name="20% - Accent5 2 3 4 4 2" xfId="11695"/>
    <cellStyle name="20% - Accent5 2 3 4 4 3" xfId="11696"/>
    <cellStyle name="20% - Accent5 2 3 4 5" xfId="11697"/>
    <cellStyle name="20% - Accent5 2 3 4 6" xfId="11698"/>
    <cellStyle name="20% - Accent5 2 3 5" xfId="11699"/>
    <cellStyle name="20% - Accent5 2 3 5 2" xfId="11700"/>
    <cellStyle name="20% - Accent5 2 3 5 2 2" xfId="11701"/>
    <cellStyle name="20% - Accent5 2 3 5 2 3" xfId="11702"/>
    <cellStyle name="20% - Accent5 2 3 5 3" xfId="11703"/>
    <cellStyle name="20% - Accent5 2 3 5 3 2" xfId="11704"/>
    <cellStyle name="20% - Accent5 2 3 5 3 3" xfId="11705"/>
    <cellStyle name="20% - Accent5 2 3 5 4" xfId="11706"/>
    <cellStyle name="20% - Accent5 2 3 5 5" xfId="11707"/>
    <cellStyle name="20% - Accent5 2 3 6" xfId="11708"/>
    <cellStyle name="20% - Accent5 2 3 6 2" xfId="11709"/>
    <cellStyle name="20% - Accent5 2 3 6 3" xfId="11710"/>
    <cellStyle name="20% - Accent5 2 3 7" xfId="11711"/>
    <cellStyle name="20% - Accent5 2 3 7 2" xfId="11712"/>
    <cellStyle name="20% - Accent5 2 3 7 3" xfId="11713"/>
    <cellStyle name="20% - Accent5 2 3 8" xfId="11714"/>
    <cellStyle name="20% - Accent5 2 3 9" xfId="11715"/>
    <cellStyle name="20% - Accent5 2 4" xfId="11716"/>
    <cellStyle name="20% - Accent5 2 4 2" xfId="11717"/>
    <cellStyle name="20% - Accent5 2 4 2 2" xfId="11718"/>
    <cellStyle name="20% - Accent5 2 4 2 2 2" xfId="11719"/>
    <cellStyle name="20% - Accent5 2 4 2 2 2 2" xfId="11720"/>
    <cellStyle name="20% - Accent5 2 4 2 2 2 2 2" xfId="11721"/>
    <cellStyle name="20% - Accent5 2 4 2 2 2 2 3" xfId="11722"/>
    <cellStyle name="20% - Accent5 2 4 2 2 2 3" xfId="11723"/>
    <cellStyle name="20% - Accent5 2 4 2 2 2 3 2" xfId="11724"/>
    <cellStyle name="20% - Accent5 2 4 2 2 2 3 3" xfId="11725"/>
    <cellStyle name="20% - Accent5 2 4 2 2 2 4" xfId="11726"/>
    <cellStyle name="20% - Accent5 2 4 2 2 2 5" xfId="11727"/>
    <cellStyle name="20% - Accent5 2 4 2 2 3" xfId="11728"/>
    <cellStyle name="20% - Accent5 2 4 2 2 3 2" xfId="11729"/>
    <cellStyle name="20% - Accent5 2 4 2 2 3 3" xfId="11730"/>
    <cellStyle name="20% - Accent5 2 4 2 2 4" xfId="11731"/>
    <cellStyle name="20% - Accent5 2 4 2 2 4 2" xfId="11732"/>
    <cellStyle name="20% - Accent5 2 4 2 2 4 3" xfId="11733"/>
    <cellStyle name="20% - Accent5 2 4 2 2 5" xfId="11734"/>
    <cellStyle name="20% - Accent5 2 4 2 2 6" xfId="11735"/>
    <cellStyle name="20% - Accent5 2 4 2 3" xfId="11736"/>
    <cellStyle name="20% - Accent5 2 4 2 3 2" xfId="11737"/>
    <cellStyle name="20% - Accent5 2 4 2 3 2 2" xfId="11738"/>
    <cellStyle name="20% - Accent5 2 4 2 3 2 3" xfId="11739"/>
    <cellStyle name="20% - Accent5 2 4 2 3 3" xfId="11740"/>
    <cellStyle name="20% - Accent5 2 4 2 3 3 2" xfId="11741"/>
    <cellStyle name="20% - Accent5 2 4 2 3 3 3" xfId="11742"/>
    <cellStyle name="20% - Accent5 2 4 2 3 4" xfId="11743"/>
    <cellStyle name="20% - Accent5 2 4 2 3 5" xfId="11744"/>
    <cellStyle name="20% - Accent5 2 4 2 4" xfId="11745"/>
    <cellStyle name="20% - Accent5 2 4 2 4 2" xfId="11746"/>
    <cellStyle name="20% - Accent5 2 4 2 4 3" xfId="11747"/>
    <cellStyle name="20% - Accent5 2 4 2 5" xfId="11748"/>
    <cellStyle name="20% - Accent5 2 4 2 5 2" xfId="11749"/>
    <cellStyle name="20% - Accent5 2 4 2 5 3" xfId="11750"/>
    <cellStyle name="20% - Accent5 2 4 2 6" xfId="11751"/>
    <cellStyle name="20% - Accent5 2 4 2 7" xfId="11752"/>
    <cellStyle name="20% - Accent5 2 4 3" xfId="11753"/>
    <cellStyle name="20% - Accent5 2 4 3 2" xfId="11754"/>
    <cellStyle name="20% - Accent5 2 4 3 2 2" xfId="11755"/>
    <cellStyle name="20% - Accent5 2 4 3 2 2 2" xfId="11756"/>
    <cellStyle name="20% - Accent5 2 4 3 2 2 2 2" xfId="11757"/>
    <cellStyle name="20% - Accent5 2 4 3 2 2 2 3" xfId="11758"/>
    <cellStyle name="20% - Accent5 2 4 3 2 2 3" xfId="11759"/>
    <cellStyle name="20% - Accent5 2 4 3 2 2 3 2" xfId="11760"/>
    <cellStyle name="20% - Accent5 2 4 3 2 2 3 3" xfId="11761"/>
    <cellStyle name="20% - Accent5 2 4 3 2 2 4" xfId="11762"/>
    <cellStyle name="20% - Accent5 2 4 3 2 2 5" xfId="11763"/>
    <cellStyle name="20% - Accent5 2 4 3 2 3" xfId="11764"/>
    <cellStyle name="20% - Accent5 2 4 3 2 3 2" xfId="11765"/>
    <cellStyle name="20% - Accent5 2 4 3 2 3 3" xfId="11766"/>
    <cellStyle name="20% - Accent5 2 4 3 2 4" xfId="11767"/>
    <cellStyle name="20% - Accent5 2 4 3 2 4 2" xfId="11768"/>
    <cellStyle name="20% - Accent5 2 4 3 2 4 3" xfId="11769"/>
    <cellStyle name="20% - Accent5 2 4 3 2 5" xfId="11770"/>
    <cellStyle name="20% - Accent5 2 4 3 2 6" xfId="11771"/>
    <cellStyle name="20% - Accent5 2 4 3 3" xfId="11772"/>
    <cellStyle name="20% - Accent5 2 4 3 3 2" xfId="11773"/>
    <cellStyle name="20% - Accent5 2 4 3 3 2 2" xfId="11774"/>
    <cellStyle name="20% - Accent5 2 4 3 3 2 3" xfId="11775"/>
    <cellStyle name="20% - Accent5 2 4 3 3 3" xfId="11776"/>
    <cellStyle name="20% - Accent5 2 4 3 3 3 2" xfId="11777"/>
    <cellStyle name="20% - Accent5 2 4 3 3 3 3" xfId="11778"/>
    <cellStyle name="20% - Accent5 2 4 3 3 4" xfId="11779"/>
    <cellStyle name="20% - Accent5 2 4 3 3 5" xfId="11780"/>
    <cellStyle name="20% - Accent5 2 4 3 4" xfId="11781"/>
    <cellStyle name="20% - Accent5 2 4 3 4 2" xfId="11782"/>
    <cellStyle name="20% - Accent5 2 4 3 4 3" xfId="11783"/>
    <cellStyle name="20% - Accent5 2 4 3 5" xfId="11784"/>
    <cellStyle name="20% - Accent5 2 4 3 5 2" xfId="11785"/>
    <cellStyle name="20% - Accent5 2 4 3 5 3" xfId="11786"/>
    <cellStyle name="20% - Accent5 2 4 3 6" xfId="11787"/>
    <cellStyle name="20% - Accent5 2 4 3 7" xfId="11788"/>
    <cellStyle name="20% - Accent5 2 4 4" xfId="11789"/>
    <cellStyle name="20% - Accent5 2 4 4 2" xfId="11790"/>
    <cellStyle name="20% - Accent5 2 4 4 2 2" xfId="11791"/>
    <cellStyle name="20% - Accent5 2 4 4 2 2 2" xfId="11792"/>
    <cellStyle name="20% - Accent5 2 4 4 2 2 3" xfId="11793"/>
    <cellStyle name="20% - Accent5 2 4 4 2 3" xfId="11794"/>
    <cellStyle name="20% - Accent5 2 4 4 2 3 2" xfId="11795"/>
    <cellStyle name="20% - Accent5 2 4 4 2 3 3" xfId="11796"/>
    <cellStyle name="20% - Accent5 2 4 4 2 4" xfId="11797"/>
    <cellStyle name="20% - Accent5 2 4 4 2 5" xfId="11798"/>
    <cellStyle name="20% - Accent5 2 4 4 3" xfId="11799"/>
    <cellStyle name="20% - Accent5 2 4 4 3 2" xfId="11800"/>
    <cellStyle name="20% - Accent5 2 4 4 3 3" xfId="11801"/>
    <cellStyle name="20% - Accent5 2 4 4 4" xfId="11802"/>
    <cellStyle name="20% - Accent5 2 4 4 4 2" xfId="11803"/>
    <cellStyle name="20% - Accent5 2 4 4 4 3" xfId="11804"/>
    <cellStyle name="20% - Accent5 2 4 4 5" xfId="11805"/>
    <cellStyle name="20% - Accent5 2 4 4 6" xfId="11806"/>
    <cellStyle name="20% - Accent5 2 4 5" xfId="11807"/>
    <cellStyle name="20% - Accent5 2 4 5 2" xfId="11808"/>
    <cellStyle name="20% - Accent5 2 4 5 2 2" xfId="11809"/>
    <cellStyle name="20% - Accent5 2 4 5 2 3" xfId="11810"/>
    <cellStyle name="20% - Accent5 2 4 5 3" xfId="11811"/>
    <cellStyle name="20% - Accent5 2 4 5 3 2" xfId="11812"/>
    <cellStyle name="20% - Accent5 2 4 5 3 3" xfId="11813"/>
    <cellStyle name="20% - Accent5 2 4 5 4" xfId="11814"/>
    <cellStyle name="20% - Accent5 2 4 5 5" xfId="11815"/>
    <cellStyle name="20% - Accent5 2 4 6" xfId="11816"/>
    <cellStyle name="20% - Accent5 2 4 6 2" xfId="11817"/>
    <cellStyle name="20% - Accent5 2 4 6 3" xfId="11818"/>
    <cellStyle name="20% - Accent5 2 4 7" xfId="11819"/>
    <cellStyle name="20% - Accent5 2 4 7 2" xfId="11820"/>
    <cellStyle name="20% - Accent5 2 4 7 3" xfId="11821"/>
    <cellStyle name="20% - Accent5 2 4 8" xfId="11822"/>
    <cellStyle name="20% - Accent5 2 4 9" xfId="11823"/>
    <cellStyle name="20% - Accent5 2 5" xfId="11824"/>
    <cellStyle name="20% - Accent5 2 5 2" xfId="11825"/>
    <cellStyle name="20% - Accent5 2 5 2 2" xfId="11826"/>
    <cellStyle name="20% - Accent5 2 5 2 2 2" xfId="11827"/>
    <cellStyle name="20% - Accent5 2 5 2 2 2 2" xfId="11828"/>
    <cellStyle name="20% - Accent5 2 5 2 2 2 3" xfId="11829"/>
    <cellStyle name="20% - Accent5 2 5 2 2 3" xfId="11830"/>
    <cellStyle name="20% - Accent5 2 5 2 2 3 2" xfId="11831"/>
    <cellStyle name="20% - Accent5 2 5 2 2 3 3" xfId="11832"/>
    <cellStyle name="20% - Accent5 2 5 2 2 4" xfId="11833"/>
    <cellStyle name="20% - Accent5 2 5 2 2 5" xfId="11834"/>
    <cellStyle name="20% - Accent5 2 5 2 3" xfId="11835"/>
    <cellStyle name="20% - Accent5 2 5 2 3 2" xfId="11836"/>
    <cellStyle name="20% - Accent5 2 5 2 3 3" xfId="11837"/>
    <cellStyle name="20% - Accent5 2 5 2 4" xfId="11838"/>
    <cellStyle name="20% - Accent5 2 5 2 4 2" xfId="11839"/>
    <cellStyle name="20% - Accent5 2 5 2 4 3" xfId="11840"/>
    <cellStyle name="20% - Accent5 2 5 2 5" xfId="11841"/>
    <cellStyle name="20% - Accent5 2 5 2 6" xfId="11842"/>
    <cellStyle name="20% - Accent5 2 5 3" xfId="11843"/>
    <cellStyle name="20% - Accent5 2 5 3 2" xfId="11844"/>
    <cellStyle name="20% - Accent5 2 5 3 2 2" xfId="11845"/>
    <cellStyle name="20% - Accent5 2 5 3 2 3" xfId="11846"/>
    <cellStyle name="20% - Accent5 2 5 3 3" xfId="11847"/>
    <cellStyle name="20% - Accent5 2 5 3 3 2" xfId="11848"/>
    <cellStyle name="20% - Accent5 2 5 3 3 3" xfId="11849"/>
    <cellStyle name="20% - Accent5 2 5 3 4" xfId="11850"/>
    <cellStyle name="20% - Accent5 2 5 3 5" xfId="11851"/>
    <cellStyle name="20% - Accent5 2 5 4" xfId="11852"/>
    <cellStyle name="20% - Accent5 2 5 4 2" xfId="11853"/>
    <cellStyle name="20% - Accent5 2 5 4 3" xfId="11854"/>
    <cellStyle name="20% - Accent5 2 5 5" xfId="11855"/>
    <cellStyle name="20% - Accent5 2 5 5 2" xfId="11856"/>
    <cellStyle name="20% - Accent5 2 5 5 3" xfId="11857"/>
    <cellStyle name="20% - Accent5 2 5 6" xfId="11858"/>
    <cellStyle name="20% - Accent5 2 5 7" xfId="11859"/>
    <cellStyle name="20% - Accent5 2 6" xfId="11860"/>
    <cellStyle name="20% - Accent5 2 6 2" xfId="11861"/>
    <cellStyle name="20% - Accent5 2 6 2 2" xfId="11862"/>
    <cellStyle name="20% - Accent5 2 6 2 2 2" xfId="11863"/>
    <cellStyle name="20% - Accent5 2 6 2 2 2 2" xfId="11864"/>
    <cellStyle name="20% - Accent5 2 6 2 2 2 3" xfId="11865"/>
    <cellStyle name="20% - Accent5 2 6 2 2 3" xfId="11866"/>
    <cellStyle name="20% - Accent5 2 6 2 2 3 2" xfId="11867"/>
    <cellStyle name="20% - Accent5 2 6 2 2 3 3" xfId="11868"/>
    <cellStyle name="20% - Accent5 2 6 2 2 4" xfId="11869"/>
    <cellStyle name="20% - Accent5 2 6 2 2 5" xfId="11870"/>
    <cellStyle name="20% - Accent5 2 6 2 3" xfId="11871"/>
    <cellStyle name="20% - Accent5 2 6 2 3 2" xfId="11872"/>
    <cellStyle name="20% - Accent5 2 6 2 3 3" xfId="11873"/>
    <cellStyle name="20% - Accent5 2 6 2 4" xfId="11874"/>
    <cellStyle name="20% - Accent5 2 6 2 4 2" xfId="11875"/>
    <cellStyle name="20% - Accent5 2 6 2 4 3" xfId="11876"/>
    <cellStyle name="20% - Accent5 2 6 2 5" xfId="11877"/>
    <cellStyle name="20% - Accent5 2 6 2 6" xfId="11878"/>
    <cellStyle name="20% - Accent5 2 6 3" xfId="11879"/>
    <cellStyle name="20% - Accent5 2 6 3 2" xfId="11880"/>
    <cellStyle name="20% - Accent5 2 6 3 2 2" xfId="11881"/>
    <cellStyle name="20% - Accent5 2 6 3 2 3" xfId="11882"/>
    <cellStyle name="20% - Accent5 2 6 3 3" xfId="11883"/>
    <cellStyle name="20% - Accent5 2 6 3 3 2" xfId="11884"/>
    <cellStyle name="20% - Accent5 2 6 3 3 3" xfId="11885"/>
    <cellStyle name="20% - Accent5 2 6 3 4" xfId="11886"/>
    <cellStyle name="20% - Accent5 2 6 3 5" xfId="11887"/>
    <cellStyle name="20% - Accent5 2 6 4" xfId="11888"/>
    <cellStyle name="20% - Accent5 2 6 4 2" xfId="11889"/>
    <cellStyle name="20% - Accent5 2 6 4 3" xfId="11890"/>
    <cellStyle name="20% - Accent5 2 6 5" xfId="11891"/>
    <cellStyle name="20% - Accent5 2 6 5 2" xfId="11892"/>
    <cellStyle name="20% - Accent5 2 6 5 3" xfId="11893"/>
    <cellStyle name="20% - Accent5 2 6 6" xfId="11894"/>
    <cellStyle name="20% - Accent5 2 6 7" xfId="11895"/>
    <cellStyle name="20% - Accent5 2 7" xfId="11896"/>
    <cellStyle name="20% - Accent5 2 7 2" xfId="11897"/>
    <cellStyle name="20% - Accent5 2 7 2 2" xfId="11898"/>
    <cellStyle name="20% - Accent5 2 7 2 2 2" xfId="11899"/>
    <cellStyle name="20% - Accent5 2 7 2 2 3" xfId="11900"/>
    <cellStyle name="20% - Accent5 2 7 2 3" xfId="11901"/>
    <cellStyle name="20% - Accent5 2 7 2 3 2" xfId="11902"/>
    <cellStyle name="20% - Accent5 2 7 2 3 3" xfId="11903"/>
    <cellStyle name="20% - Accent5 2 7 2 4" xfId="11904"/>
    <cellStyle name="20% - Accent5 2 7 2 5" xfId="11905"/>
    <cellStyle name="20% - Accent5 2 7 3" xfId="11906"/>
    <cellStyle name="20% - Accent5 2 7 3 2" xfId="11907"/>
    <cellStyle name="20% - Accent5 2 7 3 3" xfId="11908"/>
    <cellStyle name="20% - Accent5 2 7 4" xfId="11909"/>
    <cellStyle name="20% - Accent5 2 7 4 2" xfId="11910"/>
    <cellStyle name="20% - Accent5 2 7 4 3" xfId="11911"/>
    <cellStyle name="20% - Accent5 2 7 5" xfId="11912"/>
    <cellStyle name="20% - Accent5 2 7 6" xfId="11913"/>
    <cellStyle name="20% - Accent5 2 8" xfId="11914"/>
    <cellStyle name="20% - Accent5 2 8 2" xfId="11915"/>
    <cellStyle name="20% - Accent5 2 8 2 2" xfId="11916"/>
    <cellStyle name="20% - Accent5 2 8 2 3" xfId="11917"/>
    <cellStyle name="20% - Accent5 2 8 3" xfId="11918"/>
    <cellStyle name="20% - Accent5 2 8 3 2" xfId="11919"/>
    <cellStyle name="20% - Accent5 2 8 3 3" xfId="11920"/>
    <cellStyle name="20% - Accent5 2 8 4" xfId="11921"/>
    <cellStyle name="20% - Accent5 2 8 5" xfId="11922"/>
    <cellStyle name="20% - Accent5 2 9" xfId="11923"/>
    <cellStyle name="20% - Accent5 2 9 2" xfId="11924"/>
    <cellStyle name="20% - Accent5 2 9 3" xfId="11925"/>
    <cellStyle name="20% - Accent5 3" xfId="11926"/>
    <cellStyle name="20% - Accent5 3 10" xfId="11927"/>
    <cellStyle name="20% - Accent5 3 10 2" xfId="11928"/>
    <cellStyle name="20% - Accent5 3 10 3" xfId="11929"/>
    <cellStyle name="20% - Accent5 3 11" xfId="11930"/>
    <cellStyle name="20% - Accent5 3 12" xfId="11931"/>
    <cellStyle name="20% - Accent5 3 2" xfId="11932"/>
    <cellStyle name="20% - Accent5 3 2 2" xfId="11933"/>
    <cellStyle name="20% - Accent5 3 2 2 2" xfId="11934"/>
    <cellStyle name="20% - Accent5 3 2 2 2 2" xfId="11935"/>
    <cellStyle name="20% - Accent5 3 2 2 2 2 2" xfId="11936"/>
    <cellStyle name="20% - Accent5 3 2 2 2 2 2 2" xfId="11937"/>
    <cellStyle name="20% - Accent5 3 2 2 2 2 2 3" xfId="11938"/>
    <cellStyle name="20% - Accent5 3 2 2 2 2 3" xfId="11939"/>
    <cellStyle name="20% - Accent5 3 2 2 2 2 3 2" xfId="11940"/>
    <cellStyle name="20% - Accent5 3 2 2 2 2 3 3" xfId="11941"/>
    <cellStyle name="20% - Accent5 3 2 2 2 2 4" xfId="11942"/>
    <cellStyle name="20% - Accent5 3 2 2 2 2 5" xfId="11943"/>
    <cellStyle name="20% - Accent5 3 2 2 2 3" xfId="11944"/>
    <cellStyle name="20% - Accent5 3 2 2 2 3 2" xfId="11945"/>
    <cellStyle name="20% - Accent5 3 2 2 2 3 3" xfId="11946"/>
    <cellStyle name="20% - Accent5 3 2 2 2 4" xfId="11947"/>
    <cellStyle name="20% - Accent5 3 2 2 2 4 2" xfId="11948"/>
    <cellStyle name="20% - Accent5 3 2 2 2 4 3" xfId="11949"/>
    <cellStyle name="20% - Accent5 3 2 2 2 5" xfId="11950"/>
    <cellStyle name="20% - Accent5 3 2 2 2 6" xfId="11951"/>
    <cellStyle name="20% - Accent5 3 2 2 3" xfId="11952"/>
    <cellStyle name="20% - Accent5 3 2 2 3 2" xfId="11953"/>
    <cellStyle name="20% - Accent5 3 2 2 3 2 2" xfId="11954"/>
    <cellStyle name="20% - Accent5 3 2 2 3 2 3" xfId="11955"/>
    <cellStyle name="20% - Accent5 3 2 2 3 3" xfId="11956"/>
    <cellStyle name="20% - Accent5 3 2 2 3 3 2" xfId="11957"/>
    <cellStyle name="20% - Accent5 3 2 2 3 3 3" xfId="11958"/>
    <cellStyle name="20% - Accent5 3 2 2 3 4" xfId="11959"/>
    <cellStyle name="20% - Accent5 3 2 2 3 5" xfId="11960"/>
    <cellStyle name="20% - Accent5 3 2 2 4" xfId="11961"/>
    <cellStyle name="20% - Accent5 3 2 2 4 2" xfId="11962"/>
    <cellStyle name="20% - Accent5 3 2 2 4 3" xfId="11963"/>
    <cellStyle name="20% - Accent5 3 2 2 5" xfId="11964"/>
    <cellStyle name="20% - Accent5 3 2 2 5 2" xfId="11965"/>
    <cellStyle name="20% - Accent5 3 2 2 5 3" xfId="11966"/>
    <cellStyle name="20% - Accent5 3 2 2 6" xfId="11967"/>
    <cellStyle name="20% - Accent5 3 2 2 7" xfId="11968"/>
    <cellStyle name="20% - Accent5 3 2 3" xfId="11969"/>
    <cellStyle name="20% - Accent5 3 2 3 2" xfId="11970"/>
    <cellStyle name="20% - Accent5 3 2 3 2 2" xfId="11971"/>
    <cellStyle name="20% - Accent5 3 2 3 2 2 2" xfId="11972"/>
    <cellStyle name="20% - Accent5 3 2 3 2 2 2 2" xfId="11973"/>
    <cellStyle name="20% - Accent5 3 2 3 2 2 2 3" xfId="11974"/>
    <cellStyle name="20% - Accent5 3 2 3 2 2 3" xfId="11975"/>
    <cellStyle name="20% - Accent5 3 2 3 2 2 3 2" xfId="11976"/>
    <cellStyle name="20% - Accent5 3 2 3 2 2 3 3" xfId="11977"/>
    <cellStyle name="20% - Accent5 3 2 3 2 2 4" xfId="11978"/>
    <cellStyle name="20% - Accent5 3 2 3 2 2 5" xfId="11979"/>
    <cellStyle name="20% - Accent5 3 2 3 2 3" xfId="11980"/>
    <cellStyle name="20% - Accent5 3 2 3 2 3 2" xfId="11981"/>
    <cellStyle name="20% - Accent5 3 2 3 2 3 3" xfId="11982"/>
    <cellStyle name="20% - Accent5 3 2 3 2 4" xfId="11983"/>
    <cellStyle name="20% - Accent5 3 2 3 2 4 2" xfId="11984"/>
    <cellStyle name="20% - Accent5 3 2 3 2 4 3" xfId="11985"/>
    <cellStyle name="20% - Accent5 3 2 3 2 5" xfId="11986"/>
    <cellStyle name="20% - Accent5 3 2 3 2 6" xfId="11987"/>
    <cellStyle name="20% - Accent5 3 2 3 3" xfId="11988"/>
    <cellStyle name="20% - Accent5 3 2 3 3 2" xfId="11989"/>
    <cellStyle name="20% - Accent5 3 2 3 3 2 2" xfId="11990"/>
    <cellStyle name="20% - Accent5 3 2 3 3 2 3" xfId="11991"/>
    <cellStyle name="20% - Accent5 3 2 3 3 3" xfId="11992"/>
    <cellStyle name="20% - Accent5 3 2 3 3 3 2" xfId="11993"/>
    <cellStyle name="20% - Accent5 3 2 3 3 3 3" xfId="11994"/>
    <cellStyle name="20% - Accent5 3 2 3 3 4" xfId="11995"/>
    <cellStyle name="20% - Accent5 3 2 3 3 5" xfId="11996"/>
    <cellStyle name="20% - Accent5 3 2 3 4" xfId="11997"/>
    <cellStyle name="20% - Accent5 3 2 3 4 2" xfId="11998"/>
    <cellStyle name="20% - Accent5 3 2 3 4 3" xfId="11999"/>
    <cellStyle name="20% - Accent5 3 2 3 5" xfId="12000"/>
    <cellStyle name="20% - Accent5 3 2 3 5 2" xfId="12001"/>
    <cellStyle name="20% - Accent5 3 2 3 5 3" xfId="12002"/>
    <cellStyle name="20% - Accent5 3 2 3 6" xfId="12003"/>
    <cellStyle name="20% - Accent5 3 2 3 7" xfId="12004"/>
    <cellStyle name="20% - Accent5 3 2 4" xfId="12005"/>
    <cellStyle name="20% - Accent5 3 2 4 2" xfId="12006"/>
    <cellStyle name="20% - Accent5 3 2 4 2 2" xfId="12007"/>
    <cellStyle name="20% - Accent5 3 2 4 2 2 2" xfId="12008"/>
    <cellStyle name="20% - Accent5 3 2 4 2 2 3" xfId="12009"/>
    <cellStyle name="20% - Accent5 3 2 4 2 3" xfId="12010"/>
    <cellStyle name="20% - Accent5 3 2 4 2 3 2" xfId="12011"/>
    <cellStyle name="20% - Accent5 3 2 4 2 3 3" xfId="12012"/>
    <cellStyle name="20% - Accent5 3 2 4 2 4" xfId="12013"/>
    <cellStyle name="20% - Accent5 3 2 4 2 5" xfId="12014"/>
    <cellStyle name="20% - Accent5 3 2 4 3" xfId="12015"/>
    <cellStyle name="20% - Accent5 3 2 4 3 2" xfId="12016"/>
    <cellStyle name="20% - Accent5 3 2 4 3 3" xfId="12017"/>
    <cellStyle name="20% - Accent5 3 2 4 4" xfId="12018"/>
    <cellStyle name="20% - Accent5 3 2 4 4 2" xfId="12019"/>
    <cellStyle name="20% - Accent5 3 2 4 4 3" xfId="12020"/>
    <cellStyle name="20% - Accent5 3 2 4 5" xfId="12021"/>
    <cellStyle name="20% - Accent5 3 2 4 6" xfId="12022"/>
    <cellStyle name="20% - Accent5 3 2 5" xfId="12023"/>
    <cellStyle name="20% - Accent5 3 2 5 2" xfId="12024"/>
    <cellStyle name="20% - Accent5 3 2 5 2 2" xfId="12025"/>
    <cellStyle name="20% - Accent5 3 2 5 2 3" xfId="12026"/>
    <cellStyle name="20% - Accent5 3 2 5 3" xfId="12027"/>
    <cellStyle name="20% - Accent5 3 2 5 3 2" xfId="12028"/>
    <cellStyle name="20% - Accent5 3 2 5 3 3" xfId="12029"/>
    <cellStyle name="20% - Accent5 3 2 5 4" xfId="12030"/>
    <cellStyle name="20% - Accent5 3 2 5 5" xfId="12031"/>
    <cellStyle name="20% - Accent5 3 2 6" xfId="12032"/>
    <cellStyle name="20% - Accent5 3 2 6 2" xfId="12033"/>
    <cellStyle name="20% - Accent5 3 2 6 3" xfId="12034"/>
    <cellStyle name="20% - Accent5 3 2 7" xfId="12035"/>
    <cellStyle name="20% - Accent5 3 2 7 2" xfId="12036"/>
    <cellStyle name="20% - Accent5 3 2 7 3" xfId="12037"/>
    <cellStyle name="20% - Accent5 3 2 8" xfId="12038"/>
    <cellStyle name="20% - Accent5 3 2 9" xfId="12039"/>
    <cellStyle name="20% - Accent5 3 3" xfId="12040"/>
    <cellStyle name="20% - Accent5 3 3 2" xfId="12041"/>
    <cellStyle name="20% - Accent5 3 3 2 2" xfId="12042"/>
    <cellStyle name="20% - Accent5 3 3 2 2 2" xfId="12043"/>
    <cellStyle name="20% - Accent5 3 3 2 2 2 2" xfId="12044"/>
    <cellStyle name="20% - Accent5 3 3 2 2 2 2 2" xfId="12045"/>
    <cellStyle name="20% - Accent5 3 3 2 2 2 2 3" xfId="12046"/>
    <cellStyle name="20% - Accent5 3 3 2 2 2 3" xfId="12047"/>
    <cellStyle name="20% - Accent5 3 3 2 2 2 3 2" xfId="12048"/>
    <cellStyle name="20% - Accent5 3 3 2 2 2 3 3" xfId="12049"/>
    <cellStyle name="20% - Accent5 3 3 2 2 2 4" xfId="12050"/>
    <cellStyle name="20% - Accent5 3 3 2 2 2 5" xfId="12051"/>
    <cellStyle name="20% - Accent5 3 3 2 2 3" xfId="12052"/>
    <cellStyle name="20% - Accent5 3 3 2 2 3 2" xfId="12053"/>
    <cellStyle name="20% - Accent5 3 3 2 2 3 3" xfId="12054"/>
    <cellStyle name="20% - Accent5 3 3 2 2 4" xfId="12055"/>
    <cellStyle name="20% - Accent5 3 3 2 2 4 2" xfId="12056"/>
    <cellStyle name="20% - Accent5 3 3 2 2 4 3" xfId="12057"/>
    <cellStyle name="20% - Accent5 3 3 2 2 5" xfId="12058"/>
    <cellStyle name="20% - Accent5 3 3 2 2 6" xfId="12059"/>
    <cellStyle name="20% - Accent5 3 3 2 3" xfId="12060"/>
    <cellStyle name="20% - Accent5 3 3 2 3 2" xfId="12061"/>
    <cellStyle name="20% - Accent5 3 3 2 3 2 2" xfId="12062"/>
    <cellStyle name="20% - Accent5 3 3 2 3 2 3" xfId="12063"/>
    <cellStyle name="20% - Accent5 3 3 2 3 3" xfId="12064"/>
    <cellStyle name="20% - Accent5 3 3 2 3 3 2" xfId="12065"/>
    <cellStyle name="20% - Accent5 3 3 2 3 3 3" xfId="12066"/>
    <cellStyle name="20% - Accent5 3 3 2 3 4" xfId="12067"/>
    <cellStyle name="20% - Accent5 3 3 2 3 5" xfId="12068"/>
    <cellStyle name="20% - Accent5 3 3 2 4" xfId="12069"/>
    <cellStyle name="20% - Accent5 3 3 2 4 2" xfId="12070"/>
    <cellStyle name="20% - Accent5 3 3 2 4 3" xfId="12071"/>
    <cellStyle name="20% - Accent5 3 3 2 5" xfId="12072"/>
    <cellStyle name="20% - Accent5 3 3 2 5 2" xfId="12073"/>
    <cellStyle name="20% - Accent5 3 3 2 5 3" xfId="12074"/>
    <cellStyle name="20% - Accent5 3 3 2 6" xfId="12075"/>
    <cellStyle name="20% - Accent5 3 3 2 7" xfId="12076"/>
    <cellStyle name="20% - Accent5 3 3 3" xfId="12077"/>
    <cellStyle name="20% - Accent5 3 3 3 2" xfId="12078"/>
    <cellStyle name="20% - Accent5 3 3 3 2 2" xfId="12079"/>
    <cellStyle name="20% - Accent5 3 3 3 2 2 2" xfId="12080"/>
    <cellStyle name="20% - Accent5 3 3 3 2 2 2 2" xfId="12081"/>
    <cellStyle name="20% - Accent5 3 3 3 2 2 2 3" xfId="12082"/>
    <cellStyle name="20% - Accent5 3 3 3 2 2 3" xfId="12083"/>
    <cellStyle name="20% - Accent5 3 3 3 2 2 3 2" xfId="12084"/>
    <cellStyle name="20% - Accent5 3 3 3 2 2 3 3" xfId="12085"/>
    <cellStyle name="20% - Accent5 3 3 3 2 2 4" xfId="12086"/>
    <cellStyle name="20% - Accent5 3 3 3 2 2 5" xfId="12087"/>
    <cellStyle name="20% - Accent5 3 3 3 2 3" xfId="12088"/>
    <cellStyle name="20% - Accent5 3 3 3 2 3 2" xfId="12089"/>
    <cellStyle name="20% - Accent5 3 3 3 2 3 3" xfId="12090"/>
    <cellStyle name="20% - Accent5 3 3 3 2 4" xfId="12091"/>
    <cellStyle name="20% - Accent5 3 3 3 2 4 2" xfId="12092"/>
    <cellStyle name="20% - Accent5 3 3 3 2 4 3" xfId="12093"/>
    <cellStyle name="20% - Accent5 3 3 3 2 5" xfId="12094"/>
    <cellStyle name="20% - Accent5 3 3 3 2 6" xfId="12095"/>
    <cellStyle name="20% - Accent5 3 3 3 3" xfId="12096"/>
    <cellStyle name="20% - Accent5 3 3 3 3 2" xfId="12097"/>
    <cellStyle name="20% - Accent5 3 3 3 3 2 2" xfId="12098"/>
    <cellStyle name="20% - Accent5 3 3 3 3 2 3" xfId="12099"/>
    <cellStyle name="20% - Accent5 3 3 3 3 3" xfId="12100"/>
    <cellStyle name="20% - Accent5 3 3 3 3 3 2" xfId="12101"/>
    <cellStyle name="20% - Accent5 3 3 3 3 3 3" xfId="12102"/>
    <cellStyle name="20% - Accent5 3 3 3 3 4" xfId="12103"/>
    <cellStyle name="20% - Accent5 3 3 3 3 5" xfId="12104"/>
    <cellStyle name="20% - Accent5 3 3 3 4" xfId="12105"/>
    <cellStyle name="20% - Accent5 3 3 3 4 2" xfId="12106"/>
    <cellStyle name="20% - Accent5 3 3 3 4 3" xfId="12107"/>
    <cellStyle name="20% - Accent5 3 3 3 5" xfId="12108"/>
    <cellStyle name="20% - Accent5 3 3 3 5 2" xfId="12109"/>
    <cellStyle name="20% - Accent5 3 3 3 5 3" xfId="12110"/>
    <cellStyle name="20% - Accent5 3 3 3 6" xfId="12111"/>
    <cellStyle name="20% - Accent5 3 3 3 7" xfId="12112"/>
    <cellStyle name="20% - Accent5 3 3 4" xfId="12113"/>
    <cellStyle name="20% - Accent5 3 3 4 2" xfId="12114"/>
    <cellStyle name="20% - Accent5 3 3 4 2 2" xfId="12115"/>
    <cellStyle name="20% - Accent5 3 3 4 2 2 2" xfId="12116"/>
    <cellStyle name="20% - Accent5 3 3 4 2 2 3" xfId="12117"/>
    <cellStyle name="20% - Accent5 3 3 4 2 3" xfId="12118"/>
    <cellStyle name="20% - Accent5 3 3 4 2 3 2" xfId="12119"/>
    <cellStyle name="20% - Accent5 3 3 4 2 3 3" xfId="12120"/>
    <cellStyle name="20% - Accent5 3 3 4 2 4" xfId="12121"/>
    <cellStyle name="20% - Accent5 3 3 4 2 5" xfId="12122"/>
    <cellStyle name="20% - Accent5 3 3 4 3" xfId="12123"/>
    <cellStyle name="20% - Accent5 3 3 4 3 2" xfId="12124"/>
    <cellStyle name="20% - Accent5 3 3 4 3 3" xfId="12125"/>
    <cellStyle name="20% - Accent5 3 3 4 4" xfId="12126"/>
    <cellStyle name="20% - Accent5 3 3 4 4 2" xfId="12127"/>
    <cellStyle name="20% - Accent5 3 3 4 4 3" xfId="12128"/>
    <cellStyle name="20% - Accent5 3 3 4 5" xfId="12129"/>
    <cellStyle name="20% - Accent5 3 3 4 6" xfId="12130"/>
    <cellStyle name="20% - Accent5 3 3 5" xfId="12131"/>
    <cellStyle name="20% - Accent5 3 3 5 2" xfId="12132"/>
    <cellStyle name="20% - Accent5 3 3 5 2 2" xfId="12133"/>
    <cellStyle name="20% - Accent5 3 3 5 2 3" xfId="12134"/>
    <cellStyle name="20% - Accent5 3 3 5 3" xfId="12135"/>
    <cellStyle name="20% - Accent5 3 3 5 3 2" xfId="12136"/>
    <cellStyle name="20% - Accent5 3 3 5 3 3" xfId="12137"/>
    <cellStyle name="20% - Accent5 3 3 5 4" xfId="12138"/>
    <cellStyle name="20% - Accent5 3 3 5 5" xfId="12139"/>
    <cellStyle name="20% - Accent5 3 3 6" xfId="12140"/>
    <cellStyle name="20% - Accent5 3 3 6 2" xfId="12141"/>
    <cellStyle name="20% - Accent5 3 3 6 3" xfId="12142"/>
    <cellStyle name="20% - Accent5 3 3 7" xfId="12143"/>
    <cellStyle name="20% - Accent5 3 3 7 2" xfId="12144"/>
    <cellStyle name="20% - Accent5 3 3 7 3" xfId="12145"/>
    <cellStyle name="20% - Accent5 3 3 8" xfId="12146"/>
    <cellStyle name="20% - Accent5 3 3 9" xfId="12147"/>
    <cellStyle name="20% - Accent5 3 4" xfId="12148"/>
    <cellStyle name="20% - Accent5 3 4 2" xfId="12149"/>
    <cellStyle name="20% - Accent5 3 4 2 2" xfId="12150"/>
    <cellStyle name="20% - Accent5 3 4 2 2 2" xfId="12151"/>
    <cellStyle name="20% - Accent5 3 4 2 2 2 2" xfId="12152"/>
    <cellStyle name="20% - Accent5 3 4 2 2 2 2 2" xfId="12153"/>
    <cellStyle name="20% - Accent5 3 4 2 2 2 2 3" xfId="12154"/>
    <cellStyle name="20% - Accent5 3 4 2 2 2 3" xfId="12155"/>
    <cellStyle name="20% - Accent5 3 4 2 2 2 3 2" xfId="12156"/>
    <cellStyle name="20% - Accent5 3 4 2 2 2 3 3" xfId="12157"/>
    <cellStyle name="20% - Accent5 3 4 2 2 2 4" xfId="12158"/>
    <cellStyle name="20% - Accent5 3 4 2 2 2 5" xfId="12159"/>
    <cellStyle name="20% - Accent5 3 4 2 2 3" xfId="12160"/>
    <cellStyle name="20% - Accent5 3 4 2 2 3 2" xfId="12161"/>
    <cellStyle name="20% - Accent5 3 4 2 2 3 3" xfId="12162"/>
    <cellStyle name="20% - Accent5 3 4 2 2 4" xfId="12163"/>
    <cellStyle name="20% - Accent5 3 4 2 2 4 2" xfId="12164"/>
    <cellStyle name="20% - Accent5 3 4 2 2 4 3" xfId="12165"/>
    <cellStyle name="20% - Accent5 3 4 2 2 5" xfId="12166"/>
    <cellStyle name="20% - Accent5 3 4 2 2 6" xfId="12167"/>
    <cellStyle name="20% - Accent5 3 4 2 3" xfId="12168"/>
    <cellStyle name="20% - Accent5 3 4 2 3 2" xfId="12169"/>
    <cellStyle name="20% - Accent5 3 4 2 3 2 2" xfId="12170"/>
    <cellStyle name="20% - Accent5 3 4 2 3 2 3" xfId="12171"/>
    <cellStyle name="20% - Accent5 3 4 2 3 3" xfId="12172"/>
    <cellStyle name="20% - Accent5 3 4 2 3 3 2" xfId="12173"/>
    <cellStyle name="20% - Accent5 3 4 2 3 3 3" xfId="12174"/>
    <cellStyle name="20% - Accent5 3 4 2 3 4" xfId="12175"/>
    <cellStyle name="20% - Accent5 3 4 2 3 5" xfId="12176"/>
    <cellStyle name="20% - Accent5 3 4 2 4" xfId="12177"/>
    <cellStyle name="20% - Accent5 3 4 2 4 2" xfId="12178"/>
    <cellStyle name="20% - Accent5 3 4 2 4 3" xfId="12179"/>
    <cellStyle name="20% - Accent5 3 4 2 5" xfId="12180"/>
    <cellStyle name="20% - Accent5 3 4 2 5 2" xfId="12181"/>
    <cellStyle name="20% - Accent5 3 4 2 5 3" xfId="12182"/>
    <cellStyle name="20% - Accent5 3 4 2 6" xfId="12183"/>
    <cellStyle name="20% - Accent5 3 4 2 7" xfId="12184"/>
    <cellStyle name="20% - Accent5 3 4 3" xfId="12185"/>
    <cellStyle name="20% - Accent5 3 4 3 2" xfId="12186"/>
    <cellStyle name="20% - Accent5 3 4 3 2 2" xfId="12187"/>
    <cellStyle name="20% - Accent5 3 4 3 2 2 2" xfId="12188"/>
    <cellStyle name="20% - Accent5 3 4 3 2 2 2 2" xfId="12189"/>
    <cellStyle name="20% - Accent5 3 4 3 2 2 2 3" xfId="12190"/>
    <cellStyle name="20% - Accent5 3 4 3 2 2 3" xfId="12191"/>
    <cellStyle name="20% - Accent5 3 4 3 2 2 3 2" xfId="12192"/>
    <cellStyle name="20% - Accent5 3 4 3 2 2 3 3" xfId="12193"/>
    <cellStyle name="20% - Accent5 3 4 3 2 2 4" xfId="12194"/>
    <cellStyle name="20% - Accent5 3 4 3 2 2 5" xfId="12195"/>
    <cellStyle name="20% - Accent5 3 4 3 2 3" xfId="12196"/>
    <cellStyle name="20% - Accent5 3 4 3 2 3 2" xfId="12197"/>
    <cellStyle name="20% - Accent5 3 4 3 2 3 3" xfId="12198"/>
    <cellStyle name="20% - Accent5 3 4 3 2 4" xfId="12199"/>
    <cellStyle name="20% - Accent5 3 4 3 2 4 2" xfId="12200"/>
    <cellStyle name="20% - Accent5 3 4 3 2 4 3" xfId="12201"/>
    <cellStyle name="20% - Accent5 3 4 3 2 5" xfId="12202"/>
    <cellStyle name="20% - Accent5 3 4 3 2 6" xfId="12203"/>
    <cellStyle name="20% - Accent5 3 4 3 3" xfId="12204"/>
    <cellStyle name="20% - Accent5 3 4 3 3 2" xfId="12205"/>
    <cellStyle name="20% - Accent5 3 4 3 3 2 2" xfId="12206"/>
    <cellStyle name="20% - Accent5 3 4 3 3 2 3" xfId="12207"/>
    <cellStyle name="20% - Accent5 3 4 3 3 3" xfId="12208"/>
    <cellStyle name="20% - Accent5 3 4 3 3 3 2" xfId="12209"/>
    <cellStyle name="20% - Accent5 3 4 3 3 3 3" xfId="12210"/>
    <cellStyle name="20% - Accent5 3 4 3 3 4" xfId="12211"/>
    <cellStyle name="20% - Accent5 3 4 3 3 5" xfId="12212"/>
    <cellStyle name="20% - Accent5 3 4 3 4" xfId="12213"/>
    <cellStyle name="20% - Accent5 3 4 3 4 2" xfId="12214"/>
    <cellStyle name="20% - Accent5 3 4 3 4 3" xfId="12215"/>
    <cellStyle name="20% - Accent5 3 4 3 5" xfId="12216"/>
    <cellStyle name="20% - Accent5 3 4 3 5 2" xfId="12217"/>
    <cellStyle name="20% - Accent5 3 4 3 5 3" xfId="12218"/>
    <cellStyle name="20% - Accent5 3 4 3 6" xfId="12219"/>
    <cellStyle name="20% - Accent5 3 4 3 7" xfId="12220"/>
    <cellStyle name="20% - Accent5 3 4 4" xfId="12221"/>
    <cellStyle name="20% - Accent5 3 4 4 2" xfId="12222"/>
    <cellStyle name="20% - Accent5 3 4 4 2 2" xfId="12223"/>
    <cellStyle name="20% - Accent5 3 4 4 2 2 2" xfId="12224"/>
    <cellStyle name="20% - Accent5 3 4 4 2 2 3" xfId="12225"/>
    <cellStyle name="20% - Accent5 3 4 4 2 3" xfId="12226"/>
    <cellStyle name="20% - Accent5 3 4 4 2 3 2" xfId="12227"/>
    <cellStyle name="20% - Accent5 3 4 4 2 3 3" xfId="12228"/>
    <cellStyle name="20% - Accent5 3 4 4 2 4" xfId="12229"/>
    <cellStyle name="20% - Accent5 3 4 4 2 5" xfId="12230"/>
    <cellStyle name="20% - Accent5 3 4 4 3" xfId="12231"/>
    <cellStyle name="20% - Accent5 3 4 4 3 2" xfId="12232"/>
    <cellStyle name="20% - Accent5 3 4 4 3 3" xfId="12233"/>
    <cellStyle name="20% - Accent5 3 4 4 4" xfId="12234"/>
    <cellStyle name="20% - Accent5 3 4 4 4 2" xfId="12235"/>
    <cellStyle name="20% - Accent5 3 4 4 4 3" xfId="12236"/>
    <cellStyle name="20% - Accent5 3 4 4 5" xfId="12237"/>
    <cellStyle name="20% - Accent5 3 4 4 6" xfId="12238"/>
    <cellStyle name="20% - Accent5 3 4 5" xfId="12239"/>
    <cellStyle name="20% - Accent5 3 4 5 2" xfId="12240"/>
    <cellStyle name="20% - Accent5 3 4 5 2 2" xfId="12241"/>
    <cellStyle name="20% - Accent5 3 4 5 2 3" xfId="12242"/>
    <cellStyle name="20% - Accent5 3 4 5 3" xfId="12243"/>
    <cellStyle name="20% - Accent5 3 4 5 3 2" xfId="12244"/>
    <cellStyle name="20% - Accent5 3 4 5 3 3" xfId="12245"/>
    <cellStyle name="20% - Accent5 3 4 5 4" xfId="12246"/>
    <cellStyle name="20% - Accent5 3 4 5 5" xfId="12247"/>
    <cellStyle name="20% - Accent5 3 4 6" xfId="12248"/>
    <cellStyle name="20% - Accent5 3 4 6 2" xfId="12249"/>
    <cellStyle name="20% - Accent5 3 4 6 3" xfId="12250"/>
    <cellStyle name="20% - Accent5 3 4 7" xfId="12251"/>
    <cellStyle name="20% - Accent5 3 4 7 2" xfId="12252"/>
    <cellStyle name="20% - Accent5 3 4 7 3" xfId="12253"/>
    <cellStyle name="20% - Accent5 3 4 8" xfId="12254"/>
    <cellStyle name="20% - Accent5 3 4 9" xfId="12255"/>
    <cellStyle name="20% - Accent5 3 5" xfId="12256"/>
    <cellStyle name="20% - Accent5 3 5 2" xfId="12257"/>
    <cellStyle name="20% - Accent5 3 5 2 2" xfId="12258"/>
    <cellStyle name="20% - Accent5 3 5 2 2 2" xfId="12259"/>
    <cellStyle name="20% - Accent5 3 5 2 2 2 2" xfId="12260"/>
    <cellStyle name="20% - Accent5 3 5 2 2 2 3" xfId="12261"/>
    <cellStyle name="20% - Accent5 3 5 2 2 3" xfId="12262"/>
    <cellStyle name="20% - Accent5 3 5 2 2 3 2" xfId="12263"/>
    <cellStyle name="20% - Accent5 3 5 2 2 3 3" xfId="12264"/>
    <cellStyle name="20% - Accent5 3 5 2 2 4" xfId="12265"/>
    <cellStyle name="20% - Accent5 3 5 2 2 5" xfId="12266"/>
    <cellStyle name="20% - Accent5 3 5 2 3" xfId="12267"/>
    <cellStyle name="20% - Accent5 3 5 2 3 2" xfId="12268"/>
    <cellStyle name="20% - Accent5 3 5 2 3 3" xfId="12269"/>
    <cellStyle name="20% - Accent5 3 5 2 4" xfId="12270"/>
    <cellStyle name="20% - Accent5 3 5 2 4 2" xfId="12271"/>
    <cellStyle name="20% - Accent5 3 5 2 4 3" xfId="12272"/>
    <cellStyle name="20% - Accent5 3 5 2 5" xfId="12273"/>
    <cellStyle name="20% - Accent5 3 5 2 6" xfId="12274"/>
    <cellStyle name="20% - Accent5 3 5 3" xfId="12275"/>
    <cellStyle name="20% - Accent5 3 5 3 2" xfId="12276"/>
    <cellStyle name="20% - Accent5 3 5 3 2 2" xfId="12277"/>
    <cellStyle name="20% - Accent5 3 5 3 2 3" xfId="12278"/>
    <cellStyle name="20% - Accent5 3 5 3 3" xfId="12279"/>
    <cellStyle name="20% - Accent5 3 5 3 3 2" xfId="12280"/>
    <cellStyle name="20% - Accent5 3 5 3 3 3" xfId="12281"/>
    <cellStyle name="20% - Accent5 3 5 3 4" xfId="12282"/>
    <cellStyle name="20% - Accent5 3 5 3 5" xfId="12283"/>
    <cellStyle name="20% - Accent5 3 5 4" xfId="12284"/>
    <cellStyle name="20% - Accent5 3 5 4 2" xfId="12285"/>
    <cellStyle name="20% - Accent5 3 5 4 3" xfId="12286"/>
    <cellStyle name="20% - Accent5 3 5 5" xfId="12287"/>
    <cellStyle name="20% - Accent5 3 5 5 2" xfId="12288"/>
    <cellStyle name="20% - Accent5 3 5 5 3" xfId="12289"/>
    <cellStyle name="20% - Accent5 3 5 6" xfId="12290"/>
    <cellStyle name="20% - Accent5 3 5 7" xfId="12291"/>
    <cellStyle name="20% - Accent5 3 6" xfId="12292"/>
    <cellStyle name="20% - Accent5 3 6 2" xfId="12293"/>
    <cellStyle name="20% - Accent5 3 6 2 2" xfId="12294"/>
    <cellStyle name="20% - Accent5 3 6 2 2 2" xfId="12295"/>
    <cellStyle name="20% - Accent5 3 6 2 2 2 2" xfId="12296"/>
    <cellStyle name="20% - Accent5 3 6 2 2 2 3" xfId="12297"/>
    <cellStyle name="20% - Accent5 3 6 2 2 3" xfId="12298"/>
    <cellStyle name="20% - Accent5 3 6 2 2 3 2" xfId="12299"/>
    <cellStyle name="20% - Accent5 3 6 2 2 3 3" xfId="12300"/>
    <cellStyle name="20% - Accent5 3 6 2 2 4" xfId="12301"/>
    <cellStyle name="20% - Accent5 3 6 2 2 5" xfId="12302"/>
    <cellStyle name="20% - Accent5 3 6 2 3" xfId="12303"/>
    <cellStyle name="20% - Accent5 3 6 2 3 2" xfId="12304"/>
    <cellStyle name="20% - Accent5 3 6 2 3 3" xfId="12305"/>
    <cellStyle name="20% - Accent5 3 6 2 4" xfId="12306"/>
    <cellStyle name="20% - Accent5 3 6 2 4 2" xfId="12307"/>
    <cellStyle name="20% - Accent5 3 6 2 4 3" xfId="12308"/>
    <cellStyle name="20% - Accent5 3 6 2 5" xfId="12309"/>
    <cellStyle name="20% - Accent5 3 6 2 6" xfId="12310"/>
    <cellStyle name="20% - Accent5 3 6 3" xfId="12311"/>
    <cellStyle name="20% - Accent5 3 6 3 2" xfId="12312"/>
    <cellStyle name="20% - Accent5 3 6 3 2 2" xfId="12313"/>
    <cellStyle name="20% - Accent5 3 6 3 2 3" xfId="12314"/>
    <cellStyle name="20% - Accent5 3 6 3 3" xfId="12315"/>
    <cellStyle name="20% - Accent5 3 6 3 3 2" xfId="12316"/>
    <cellStyle name="20% - Accent5 3 6 3 3 3" xfId="12317"/>
    <cellStyle name="20% - Accent5 3 6 3 4" xfId="12318"/>
    <cellStyle name="20% - Accent5 3 6 3 5" xfId="12319"/>
    <cellStyle name="20% - Accent5 3 6 4" xfId="12320"/>
    <cellStyle name="20% - Accent5 3 6 4 2" xfId="12321"/>
    <cellStyle name="20% - Accent5 3 6 4 3" xfId="12322"/>
    <cellStyle name="20% - Accent5 3 6 5" xfId="12323"/>
    <cellStyle name="20% - Accent5 3 6 5 2" xfId="12324"/>
    <cellStyle name="20% - Accent5 3 6 5 3" xfId="12325"/>
    <cellStyle name="20% - Accent5 3 6 6" xfId="12326"/>
    <cellStyle name="20% - Accent5 3 6 7" xfId="12327"/>
    <cellStyle name="20% - Accent5 3 7" xfId="12328"/>
    <cellStyle name="20% - Accent5 3 7 2" xfId="12329"/>
    <cellStyle name="20% - Accent5 3 7 2 2" xfId="12330"/>
    <cellStyle name="20% - Accent5 3 7 2 2 2" xfId="12331"/>
    <cellStyle name="20% - Accent5 3 7 2 2 3" xfId="12332"/>
    <cellStyle name="20% - Accent5 3 7 2 3" xfId="12333"/>
    <cellStyle name="20% - Accent5 3 7 2 3 2" xfId="12334"/>
    <cellStyle name="20% - Accent5 3 7 2 3 3" xfId="12335"/>
    <cellStyle name="20% - Accent5 3 7 2 4" xfId="12336"/>
    <cellStyle name="20% - Accent5 3 7 2 5" xfId="12337"/>
    <cellStyle name="20% - Accent5 3 7 3" xfId="12338"/>
    <cellStyle name="20% - Accent5 3 7 3 2" xfId="12339"/>
    <cellStyle name="20% - Accent5 3 7 3 3" xfId="12340"/>
    <cellStyle name="20% - Accent5 3 7 4" xfId="12341"/>
    <cellStyle name="20% - Accent5 3 7 4 2" xfId="12342"/>
    <cellStyle name="20% - Accent5 3 7 4 3" xfId="12343"/>
    <cellStyle name="20% - Accent5 3 7 5" xfId="12344"/>
    <cellStyle name="20% - Accent5 3 7 6" xfId="12345"/>
    <cellStyle name="20% - Accent5 3 8" xfId="12346"/>
    <cellStyle name="20% - Accent5 3 8 2" xfId="12347"/>
    <cellStyle name="20% - Accent5 3 8 2 2" xfId="12348"/>
    <cellStyle name="20% - Accent5 3 8 2 3" xfId="12349"/>
    <cellStyle name="20% - Accent5 3 8 3" xfId="12350"/>
    <cellStyle name="20% - Accent5 3 8 3 2" xfId="12351"/>
    <cellStyle name="20% - Accent5 3 8 3 3" xfId="12352"/>
    <cellStyle name="20% - Accent5 3 8 4" xfId="12353"/>
    <cellStyle name="20% - Accent5 3 8 5" xfId="12354"/>
    <cellStyle name="20% - Accent5 3 9" xfId="12355"/>
    <cellStyle name="20% - Accent5 3 9 2" xfId="12356"/>
    <cellStyle name="20% - Accent5 3 9 3" xfId="12357"/>
    <cellStyle name="20% - Accent5 4" xfId="12358"/>
    <cellStyle name="20% - Accent5 4 10" xfId="12359"/>
    <cellStyle name="20% - Accent5 4 10 2" xfId="12360"/>
    <cellStyle name="20% - Accent5 4 10 3" xfId="12361"/>
    <cellStyle name="20% - Accent5 4 11" xfId="12362"/>
    <cellStyle name="20% - Accent5 4 12" xfId="12363"/>
    <cellStyle name="20% - Accent5 4 2" xfId="12364"/>
    <cellStyle name="20% - Accent5 4 2 2" xfId="12365"/>
    <cellStyle name="20% - Accent5 4 2 2 2" xfId="12366"/>
    <cellStyle name="20% - Accent5 4 2 2 2 2" xfId="12367"/>
    <cellStyle name="20% - Accent5 4 2 2 2 2 2" xfId="12368"/>
    <cellStyle name="20% - Accent5 4 2 2 2 2 2 2" xfId="12369"/>
    <cellStyle name="20% - Accent5 4 2 2 2 2 2 3" xfId="12370"/>
    <cellStyle name="20% - Accent5 4 2 2 2 2 3" xfId="12371"/>
    <cellStyle name="20% - Accent5 4 2 2 2 2 3 2" xfId="12372"/>
    <cellStyle name="20% - Accent5 4 2 2 2 2 3 3" xfId="12373"/>
    <cellStyle name="20% - Accent5 4 2 2 2 2 4" xfId="12374"/>
    <cellStyle name="20% - Accent5 4 2 2 2 2 5" xfId="12375"/>
    <cellStyle name="20% - Accent5 4 2 2 2 3" xfId="12376"/>
    <cellStyle name="20% - Accent5 4 2 2 2 3 2" xfId="12377"/>
    <cellStyle name="20% - Accent5 4 2 2 2 3 3" xfId="12378"/>
    <cellStyle name="20% - Accent5 4 2 2 2 4" xfId="12379"/>
    <cellStyle name="20% - Accent5 4 2 2 2 4 2" xfId="12380"/>
    <cellStyle name="20% - Accent5 4 2 2 2 4 3" xfId="12381"/>
    <cellStyle name="20% - Accent5 4 2 2 2 5" xfId="12382"/>
    <cellStyle name="20% - Accent5 4 2 2 2 6" xfId="12383"/>
    <cellStyle name="20% - Accent5 4 2 2 3" xfId="12384"/>
    <cellStyle name="20% - Accent5 4 2 2 3 2" xfId="12385"/>
    <cellStyle name="20% - Accent5 4 2 2 3 2 2" xfId="12386"/>
    <cellStyle name="20% - Accent5 4 2 2 3 2 3" xfId="12387"/>
    <cellStyle name="20% - Accent5 4 2 2 3 3" xfId="12388"/>
    <cellStyle name="20% - Accent5 4 2 2 3 3 2" xfId="12389"/>
    <cellStyle name="20% - Accent5 4 2 2 3 3 3" xfId="12390"/>
    <cellStyle name="20% - Accent5 4 2 2 3 4" xfId="12391"/>
    <cellStyle name="20% - Accent5 4 2 2 3 5" xfId="12392"/>
    <cellStyle name="20% - Accent5 4 2 2 4" xfId="12393"/>
    <cellStyle name="20% - Accent5 4 2 2 4 2" xfId="12394"/>
    <cellStyle name="20% - Accent5 4 2 2 4 3" xfId="12395"/>
    <cellStyle name="20% - Accent5 4 2 2 5" xfId="12396"/>
    <cellStyle name="20% - Accent5 4 2 2 5 2" xfId="12397"/>
    <cellStyle name="20% - Accent5 4 2 2 5 3" xfId="12398"/>
    <cellStyle name="20% - Accent5 4 2 2 6" xfId="12399"/>
    <cellStyle name="20% - Accent5 4 2 2 7" xfId="12400"/>
    <cellStyle name="20% - Accent5 4 2 3" xfId="12401"/>
    <cellStyle name="20% - Accent5 4 2 3 2" xfId="12402"/>
    <cellStyle name="20% - Accent5 4 2 3 2 2" xfId="12403"/>
    <cellStyle name="20% - Accent5 4 2 3 2 2 2" xfId="12404"/>
    <cellStyle name="20% - Accent5 4 2 3 2 2 2 2" xfId="12405"/>
    <cellStyle name="20% - Accent5 4 2 3 2 2 2 3" xfId="12406"/>
    <cellStyle name="20% - Accent5 4 2 3 2 2 3" xfId="12407"/>
    <cellStyle name="20% - Accent5 4 2 3 2 2 3 2" xfId="12408"/>
    <cellStyle name="20% - Accent5 4 2 3 2 2 3 3" xfId="12409"/>
    <cellStyle name="20% - Accent5 4 2 3 2 2 4" xfId="12410"/>
    <cellStyle name="20% - Accent5 4 2 3 2 2 5" xfId="12411"/>
    <cellStyle name="20% - Accent5 4 2 3 2 3" xfId="12412"/>
    <cellStyle name="20% - Accent5 4 2 3 2 3 2" xfId="12413"/>
    <cellStyle name="20% - Accent5 4 2 3 2 3 3" xfId="12414"/>
    <cellStyle name="20% - Accent5 4 2 3 2 4" xfId="12415"/>
    <cellStyle name="20% - Accent5 4 2 3 2 4 2" xfId="12416"/>
    <cellStyle name="20% - Accent5 4 2 3 2 4 3" xfId="12417"/>
    <cellStyle name="20% - Accent5 4 2 3 2 5" xfId="12418"/>
    <cellStyle name="20% - Accent5 4 2 3 2 6" xfId="12419"/>
    <cellStyle name="20% - Accent5 4 2 3 3" xfId="12420"/>
    <cellStyle name="20% - Accent5 4 2 3 3 2" xfId="12421"/>
    <cellStyle name="20% - Accent5 4 2 3 3 2 2" xfId="12422"/>
    <cellStyle name="20% - Accent5 4 2 3 3 2 3" xfId="12423"/>
    <cellStyle name="20% - Accent5 4 2 3 3 3" xfId="12424"/>
    <cellStyle name="20% - Accent5 4 2 3 3 3 2" xfId="12425"/>
    <cellStyle name="20% - Accent5 4 2 3 3 3 3" xfId="12426"/>
    <cellStyle name="20% - Accent5 4 2 3 3 4" xfId="12427"/>
    <cellStyle name="20% - Accent5 4 2 3 3 5" xfId="12428"/>
    <cellStyle name="20% - Accent5 4 2 3 4" xfId="12429"/>
    <cellStyle name="20% - Accent5 4 2 3 4 2" xfId="12430"/>
    <cellStyle name="20% - Accent5 4 2 3 4 3" xfId="12431"/>
    <cellStyle name="20% - Accent5 4 2 3 5" xfId="12432"/>
    <cellStyle name="20% - Accent5 4 2 3 5 2" xfId="12433"/>
    <cellStyle name="20% - Accent5 4 2 3 5 3" xfId="12434"/>
    <cellStyle name="20% - Accent5 4 2 3 6" xfId="12435"/>
    <cellStyle name="20% - Accent5 4 2 3 7" xfId="12436"/>
    <cellStyle name="20% - Accent5 4 2 4" xfId="12437"/>
    <cellStyle name="20% - Accent5 4 2 4 2" xfId="12438"/>
    <cellStyle name="20% - Accent5 4 2 4 2 2" xfId="12439"/>
    <cellStyle name="20% - Accent5 4 2 4 2 2 2" xfId="12440"/>
    <cellStyle name="20% - Accent5 4 2 4 2 2 3" xfId="12441"/>
    <cellStyle name="20% - Accent5 4 2 4 2 3" xfId="12442"/>
    <cellStyle name="20% - Accent5 4 2 4 2 3 2" xfId="12443"/>
    <cellStyle name="20% - Accent5 4 2 4 2 3 3" xfId="12444"/>
    <cellStyle name="20% - Accent5 4 2 4 2 4" xfId="12445"/>
    <cellStyle name="20% - Accent5 4 2 4 2 5" xfId="12446"/>
    <cellStyle name="20% - Accent5 4 2 4 3" xfId="12447"/>
    <cellStyle name="20% - Accent5 4 2 4 3 2" xfId="12448"/>
    <cellStyle name="20% - Accent5 4 2 4 3 3" xfId="12449"/>
    <cellStyle name="20% - Accent5 4 2 4 4" xfId="12450"/>
    <cellStyle name="20% - Accent5 4 2 4 4 2" xfId="12451"/>
    <cellStyle name="20% - Accent5 4 2 4 4 3" xfId="12452"/>
    <cellStyle name="20% - Accent5 4 2 4 5" xfId="12453"/>
    <cellStyle name="20% - Accent5 4 2 4 6" xfId="12454"/>
    <cellStyle name="20% - Accent5 4 2 5" xfId="12455"/>
    <cellStyle name="20% - Accent5 4 2 5 2" xfId="12456"/>
    <cellStyle name="20% - Accent5 4 2 5 2 2" xfId="12457"/>
    <cellStyle name="20% - Accent5 4 2 5 2 3" xfId="12458"/>
    <cellStyle name="20% - Accent5 4 2 5 3" xfId="12459"/>
    <cellStyle name="20% - Accent5 4 2 5 3 2" xfId="12460"/>
    <cellStyle name="20% - Accent5 4 2 5 3 3" xfId="12461"/>
    <cellStyle name="20% - Accent5 4 2 5 4" xfId="12462"/>
    <cellStyle name="20% - Accent5 4 2 5 5" xfId="12463"/>
    <cellStyle name="20% - Accent5 4 2 6" xfId="12464"/>
    <cellStyle name="20% - Accent5 4 2 6 2" xfId="12465"/>
    <cellStyle name="20% - Accent5 4 2 6 3" xfId="12466"/>
    <cellStyle name="20% - Accent5 4 2 7" xfId="12467"/>
    <cellStyle name="20% - Accent5 4 2 7 2" xfId="12468"/>
    <cellStyle name="20% - Accent5 4 2 7 3" xfId="12469"/>
    <cellStyle name="20% - Accent5 4 2 8" xfId="12470"/>
    <cellStyle name="20% - Accent5 4 2 9" xfId="12471"/>
    <cellStyle name="20% - Accent5 4 3" xfId="12472"/>
    <cellStyle name="20% - Accent5 4 3 2" xfId="12473"/>
    <cellStyle name="20% - Accent5 4 3 2 2" xfId="12474"/>
    <cellStyle name="20% - Accent5 4 3 2 2 2" xfId="12475"/>
    <cellStyle name="20% - Accent5 4 3 2 2 2 2" xfId="12476"/>
    <cellStyle name="20% - Accent5 4 3 2 2 2 2 2" xfId="12477"/>
    <cellStyle name="20% - Accent5 4 3 2 2 2 2 3" xfId="12478"/>
    <cellStyle name="20% - Accent5 4 3 2 2 2 3" xfId="12479"/>
    <cellStyle name="20% - Accent5 4 3 2 2 2 3 2" xfId="12480"/>
    <cellStyle name="20% - Accent5 4 3 2 2 2 3 3" xfId="12481"/>
    <cellStyle name="20% - Accent5 4 3 2 2 2 4" xfId="12482"/>
    <cellStyle name="20% - Accent5 4 3 2 2 2 5" xfId="12483"/>
    <cellStyle name="20% - Accent5 4 3 2 2 3" xfId="12484"/>
    <cellStyle name="20% - Accent5 4 3 2 2 3 2" xfId="12485"/>
    <cellStyle name="20% - Accent5 4 3 2 2 3 3" xfId="12486"/>
    <cellStyle name="20% - Accent5 4 3 2 2 4" xfId="12487"/>
    <cellStyle name="20% - Accent5 4 3 2 2 4 2" xfId="12488"/>
    <cellStyle name="20% - Accent5 4 3 2 2 4 3" xfId="12489"/>
    <cellStyle name="20% - Accent5 4 3 2 2 5" xfId="12490"/>
    <cellStyle name="20% - Accent5 4 3 2 2 6" xfId="12491"/>
    <cellStyle name="20% - Accent5 4 3 2 3" xfId="12492"/>
    <cellStyle name="20% - Accent5 4 3 2 3 2" xfId="12493"/>
    <cellStyle name="20% - Accent5 4 3 2 3 2 2" xfId="12494"/>
    <cellStyle name="20% - Accent5 4 3 2 3 2 3" xfId="12495"/>
    <cellStyle name="20% - Accent5 4 3 2 3 3" xfId="12496"/>
    <cellStyle name="20% - Accent5 4 3 2 3 3 2" xfId="12497"/>
    <cellStyle name="20% - Accent5 4 3 2 3 3 3" xfId="12498"/>
    <cellStyle name="20% - Accent5 4 3 2 3 4" xfId="12499"/>
    <cellStyle name="20% - Accent5 4 3 2 3 5" xfId="12500"/>
    <cellStyle name="20% - Accent5 4 3 2 4" xfId="12501"/>
    <cellStyle name="20% - Accent5 4 3 2 4 2" xfId="12502"/>
    <cellStyle name="20% - Accent5 4 3 2 4 3" xfId="12503"/>
    <cellStyle name="20% - Accent5 4 3 2 5" xfId="12504"/>
    <cellStyle name="20% - Accent5 4 3 2 5 2" xfId="12505"/>
    <cellStyle name="20% - Accent5 4 3 2 5 3" xfId="12506"/>
    <cellStyle name="20% - Accent5 4 3 2 6" xfId="12507"/>
    <cellStyle name="20% - Accent5 4 3 2 7" xfId="12508"/>
    <cellStyle name="20% - Accent5 4 3 3" xfId="12509"/>
    <cellStyle name="20% - Accent5 4 3 3 2" xfId="12510"/>
    <cellStyle name="20% - Accent5 4 3 3 2 2" xfId="12511"/>
    <cellStyle name="20% - Accent5 4 3 3 2 2 2" xfId="12512"/>
    <cellStyle name="20% - Accent5 4 3 3 2 2 2 2" xfId="12513"/>
    <cellStyle name="20% - Accent5 4 3 3 2 2 2 3" xfId="12514"/>
    <cellStyle name="20% - Accent5 4 3 3 2 2 3" xfId="12515"/>
    <cellStyle name="20% - Accent5 4 3 3 2 2 3 2" xfId="12516"/>
    <cellStyle name="20% - Accent5 4 3 3 2 2 3 3" xfId="12517"/>
    <cellStyle name="20% - Accent5 4 3 3 2 2 4" xfId="12518"/>
    <cellStyle name="20% - Accent5 4 3 3 2 2 5" xfId="12519"/>
    <cellStyle name="20% - Accent5 4 3 3 2 3" xfId="12520"/>
    <cellStyle name="20% - Accent5 4 3 3 2 3 2" xfId="12521"/>
    <cellStyle name="20% - Accent5 4 3 3 2 3 3" xfId="12522"/>
    <cellStyle name="20% - Accent5 4 3 3 2 4" xfId="12523"/>
    <cellStyle name="20% - Accent5 4 3 3 2 4 2" xfId="12524"/>
    <cellStyle name="20% - Accent5 4 3 3 2 4 3" xfId="12525"/>
    <cellStyle name="20% - Accent5 4 3 3 2 5" xfId="12526"/>
    <cellStyle name="20% - Accent5 4 3 3 2 6" xfId="12527"/>
    <cellStyle name="20% - Accent5 4 3 3 3" xfId="12528"/>
    <cellStyle name="20% - Accent5 4 3 3 3 2" xfId="12529"/>
    <cellStyle name="20% - Accent5 4 3 3 3 2 2" xfId="12530"/>
    <cellStyle name="20% - Accent5 4 3 3 3 2 3" xfId="12531"/>
    <cellStyle name="20% - Accent5 4 3 3 3 3" xfId="12532"/>
    <cellStyle name="20% - Accent5 4 3 3 3 3 2" xfId="12533"/>
    <cellStyle name="20% - Accent5 4 3 3 3 3 3" xfId="12534"/>
    <cellStyle name="20% - Accent5 4 3 3 3 4" xfId="12535"/>
    <cellStyle name="20% - Accent5 4 3 3 3 5" xfId="12536"/>
    <cellStyle name="20% - Accent5 4 3 3 4" xfId="12537"/>
    <cellStyle name="20% - Accent5 4 3 3 